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9">
    <mergeCell ref="A1:C1"/>
    <mergeCell ref="A2:C2"/>
    <mergeCell ref="A3:K3"/>
    <mergeCell ref="A4:A9"/>
    <mergeCell ref="B4:K4"/>
    <mergeCell ref="B5:B8"/>
    <mergeCell ref="C5:C8"/>
    <mergeCell ref="D5:D8"/>
    <mergeCell ref="F5:F8"/>
    <mergeCell ref="G5:G8"/>
    <mergeCell ref="A52:K52"/>
    <mergeCell ref="A53:K53"/>
    <mergeCell ref="H5:H8"/>
    <mergeCell ref="I5:I8"/>
    <mergeCell ref="K5:K8"/>
    <mergeCell ref="E7:E8"/>
    <mergeCell ref="J7:J8"/>
    <mergeCell ref="B9:F9"/>
    <mergeCell ref="G9:K9"/>
  </mergeCells>
  <hyperlinks>
    <hyperlink ref="A3:K3" location="'Spis tablic     List of tables'!A1" display="'Spis tablic     List of tables'!A1" xr:uid="{00000000-0004-0000-3E00-000000000000}"/>
  </hyperlinks>
  <pageMargins left="0.7" right="0.7" top="0.75" bottom="0.75" header="0.3" footer="0.3"/>
  <pageSetup paperSize="9" scale="65" fitToWidth="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35" customWidth="1"/>
    <col min="2" max="7" width="15.75" style="235" customWidth="1"/>
    <col min="8" max="8" width="9" style="610"/>
    <col min="9" max="9" width="9" style="611" customWidth="1"/>
    <col min="10" max="11" width="9" style="611"/>
    <col min="12" max="16384" width="9" style="610"/>
  </cols>
  <sheetData>
    <row r="1" spans="1:24" ht="14.25" customHeight="1">
      <c r="A1" s="2485" t="s">
        <v>1666</v>
      </c>
      <c r="B1" s="2485"/>
      <c r="C1" s="2485"/>
      <c r="D1" s="2485"/>
      <c r="E1" s="2486"/>
      <c r="F1" s="234"/>
      <c r="G1" s="600"/>
      <c r="H1" s="600"/>
      <c r="I1" s="600"/>
      <c r="J1" s="600"/>
      <c r="K1" s="469"/>
    </row>
    <row r="2" spans="1:24" ht="14.25" customHeight="1">
      <c r="A2" s="2100" t="s">
        <v>1607</v>
      </c>
      <c r="B2" s="2100"/>
      <c r="C2" s="2100"/>
      <c r="D2" s="2100"/>
      <c r="G2" s="426"/>
      <c r="H2" s="426"/>
      <c r="I2" s="426"/>
      <c r="J2" s="426"/>
      <c r="L2" s="611"/>
    </row>
    <row r="3" spans="1:24" s="50" customFormat="1" ht="14.25" customHeight="1">
      <c r="A3" s="2101" t="s">
        <v>1606</v>
      </c>
      <c r="B3" s="2101"/>
      <c r="C3" s="2101"/>
      <c r="D3" s="2101"/>
      <c r="E3" s="1972"/>
      <c r="F3" s="184"/>
      <c r="G3" s="397"/>
      <c r="H3" s="481"/>
      <c r="I3" s="611"/>
      <c r="J3" s="611"/>
      <c r="K3" s="611"/>
      <c r="L3" s="611"/>
    </row>
    <row r="4" spans="1:24" s="50" customFormat="1" ht="14.25" customHeight="1">
      <c r="A4" s="2101" t="s">
        <v>1608</v>
      </c>
      <c r="B4" s="2101"/>
      <c r="C4" s="2101"/>
      <c r="D4" s="2101"/>
      <c r="E4" s="748"/>
      <c r="F4" s="236"/>
      <c r="G4" s="236"/>
      <c r="H4" s="149"/>
      <c r="I4" s="149"/>
      <c r="J4" s="149"/>
      <c r="K4" s="611"/>
      <c r="L4" s="611"/>
    </row>
    <row r="5" spans="1:24" s="50" customFormat="1" ht="28.5" customHeight="1">
      <c r="A5" s="2286" t="s">
        <v>411</v>
      </c>
      <c r="B5" s="2287"/>
      <c r="C5" s="2287"/>
      <c r="D5" s="2287"/>
      <c r="E5" s="2287"/>
      <c r="F5" s="2287"/>
      <c r="G5" s="2287"/>
      <c r="H5" s="149"/>
      <c r="I5" s="149"/>
      <c r="J5" s="149"/>
      <c r="K5" s="611"/>
      <c r="L5" s="611"/>
    </row>
    <row r="6" spans="1:24" ht="15" customHeight="1">
      <c r="A6" s="1892" t="s">
        <v>1046</v>
      </c>
      <c r="B6" s="2187" t="s">
        <v>1044</v>
      </c>
      <c r="C6" s="2488"/>
      <c r="D6" s="2488"/>
      <c r="E6" s="2488"/>
      <c r="F6" s="2488"/>
      <c r="G6" s="1890" t="s">
        <v>1323</v>
      </c>
      <c r="H6" s="611"/>
    </row>
    <row r="7" spans="1:24" ht="15" customHeight="1">
      <c r="A7" s="2487"/>
      <c r="B7" s="2004" t="s">
        <v>541</v>
      </c>
      <c r="C7" s="2187" t="s">
        <v>1045</v>
      </c>
      <c r="D7" s="2488"/>
      <c r="E7" s="2488"/>
      <c r="F7" s="2488"/>
      <c r="G7" s="2483"/>
      <c r="H7" s="611"/>
    </row>
    <row r="8" spans="1:24" ht="12.75" customHeight="1">
      <c r="A8" s="2487"/>
      <c r="B8" s="1943"/>
      <c r="C8" s="2187" t="s">
        <v>691</v>
      </c>
      <c r="D8" s="2137" t="s">
        <v>1047</v>
      </c>
      <c r="E8" s="2137" t="s">
        <v>1048</v>
      </c>
      <c r="F8" s="1916" t="s">
        <v>1049</v>
      </c>
      <c r="G8" s="2483"/>
      <c r="H8" s="611"/>
    </row>
    <row r="9" spans="1:24" ht="12.75" customHeight="1">
      <c r="A9" s="2487"/>
      <c r="B9" s="1943"/>
      <c r="C9" s="2483"/>
      <c r="D9" s="2138"/>
      <c r="E9" s="2138"/>
      <c r="F9" s="2484"/>
      <c r="G9" s="2483"/>
      <c r="H9" s="611"/>
    </row>
    <row r="10" spans="1:24" ht="14.25" customHeight="1">
      <c r="A10" s="2487"/>
      <c r="B10" s="1943"/>
      <c r="C10" s="2483"/>
      <c r="D10" s="2138"/>
      <c r="E10" s="2138"/>
      <c r="F10" s="2484"/>
      <c r="G10" s="2483"/>
      <c r="H10" s="611"/>
    </row>
    <row r="11" spans="1:24" ht="14.25" customHeight="1">
      <c r="A11" s="2487"/>
      <c r="B11" s="1943"/>
      <c r="C11" s="2483"/>
      <c r="D11" s="2138"/>
      <c r="E11" s="2138"/>
      <c r="F11" s="2484"/>
      <c r="G11" s="1900"/>
      <c r="H11" s="611"/>
    </row>
    <row r="12" spans="1:24" s="80" customFormat="1" ht="14.25" customHeight="1">
      <c r="A12" s="1518" t="s">
        <v>52</v>
      </c>
      <c r="B12" s="1526">
        <v>64470</v>
      </c>
      <c r="C12" s="1526">
        <v>34162</v>
      </c>
      <c r="D12" s="1527">
        <v>55347</v>
      </c>
      <c r="E12" s="1527">
        <v>8722</v>
      </c>
      <c r="F12" s="1528">
        <v>3305</v>
      </c>
      <c r="G12" s="1529">
        <v>6327</v>
      </c>
      <c r="H12" s="177"/>
      <c r="I12" s="1258"/>
      <c r="J12" s="1258"/>
      <c r="K12" s="1258"/>
      <c r="L12" s="177"/>
      <c r="M12" s="177"/>
      <c r="N12" s="177"/>
      <c r="O12" s="177"/>
      <c r="P12" s="610"/>
      <c r="Q12" s="610"/>
      <c r="R12" s="610"/>
      <c r="S12" s="610"/>
    </row>
    <row r="13" spans="1:24" s="80" customFormat="1" ht="14.25" customHeight="1">
      <c r="A13" s="739" t="s">
        <v>53</v>
      </c>
      <c r="B13" s="903"/>
      <c r="C13" s="903"/>
      <c r="D13" s="903"/>
      <c r="E13" s="903"/>
      <c r="F13" s="903"/>
      <c r="G13" s="1530"/>
      <c r="H13" s="177"/>
      <c r="I13" s="611"/>
      <c r="J13" s="611"/>
      <c r="K13" s="1531"/>
      <c r="L13" s="610"/>
      <c r="M13" s="610"/>
      <c r="N13" s="610"/>
      <c r="O13" s="610"/>
      <c r="P13" s="610"/>
      <c r="Q13" s="610"/>
      <c r="R13" s="610"/>
      <c r="S13" s="610"/>
    </row>
    <row r="14" spans="1:24" s="80" customFormat="1" ht="14.25" customHeight="1">
      <c r="A14" s="178" t="s">
        <v>1050</v>
      </c>
      <c r="B14" s="1532"/>
      <c r="C14" s="1532"/>
      <c r="D14" s="1532"/>
      <c r="E14" s="1532"/>
      <c r="F14" s="1532"/>
      <c r="G14" s="1533"/>
      <c r="H14" s="177"/>
      <c r="I14" s="177"/>
      <c r="J14" s="177"/>
      <c r="K14" s="177"/>
      <c r="L14" s="177"/>
      <c r="M14" s="177"/>
      <c r="N14" s="177"/>
      <c r="O14" s="610"/>
      <c r="P14" s="610"/>
      <c r="Q14" s="610"/>
      <c r="R14" s="610"/>
      <c r="S14" s="610"/>
    </row>
    <row r="15" spans="1:24" s="535" customFormat="1" ht="14.25" customHeight="1">
      <c r="A15" s="178" t="s">
        <v>121</v>
      </c>
      <c r="B15" s="1091">
        <v>10900</v>
      </c>
      <c r="C15" s="1105">
        <v>5519</v>
      </c>
      <c r="D15" s="1091">
        <v>9390</v>
      </c>
      <c r="E15" s="1091">
        <v>1408</v>
      </c>
      <c r="F15" s="1091">
        <v>578</v>
      </c>
      <c r="G15" s="1534">
        <v>1419</v>
      </c>
      <c r="H15" s="533"/>
      <c r="I15" s="533"/>
      <c r="J15" s="533"/>
      <c r="K15" s="533"/>
      <c r="L15" s="533"/>
      <c r="M15" s="533"/>
      <c r="N15" s="533"/>
      <c r="O15" s="533"/>
      <c r="P15" s="533"/>
      <c r="Q15" s="258"/>
      <c r="R15" s="258"/>
      <c r="S15" s="258"/>
      <c r="T15" s="534"/>
      <c r="U15" s="534"/>
      <c r="V15" s="534"/>
      <c r="W15" s="534"/>
      <c r="X15" s="534"/>
    </row>
    <row r="16" spans="1:24" s="80" customFormat="1" ht="14.25" customHeight="1">
      <c r="A16" s="178" t="s">
        <v>1051</v>
      </c>
      <c r="B16" s="903"/>
      <c r="C16" s="903"/>
      <c r="D16" s="903"/>
      <c r="E16" s="903"/>
      <c r="F16" s="903"/>
      <c r="G16" s="1535"/>
      <c r="H16" s="177"/>
      <c r="I16" s="177"/>
      <c r="J16" s="177"/>
      <c r="K16" s="177"/>
      <c r="L16" s="177"/>
      <c r="M16" s="177"/>
      <c r="N16" s="177"/>
      <c r="O16" s="610"/>
      <c r="P16" s="610"/>
      <c r="Q16" s="610"/>
      <c r="R16" s="610"/>
      <c r="S16" s="610"/>
    </row>
    <row r="17" spans="1:21" s="80" customFormat="1" ht="14.25" customHeight="1">
      <c r="A17" s="179" t="s">
        <v>147</v>
      </c>
      <c r="B17" s="903">
        <v>970</v>
      </c>
      <c r="C17" s="1100">
        <v>539</v>
      </c>
      <c r="D17" s="1322">
        <v>810</v>
      </c>
      <c r="E17" s="1322">
        <v>86</v>
      </c>
      <c r="F17" s="903">
        <v>57</v>
      </c>
      <c r="G17" s="1535">
        <v>89</v>
      </c>
      <c r="H17" s="37"/>
      <c r="I17" s="37"/>
      <c r="J17" s="37"/>
      <c r="K17" s="37"/>
      <c r="L17" s="37"/>
      <c r="M17" s="37"/>
      <c r="N17" s="37"/>
      <c r="O17" s="611"/>
      <c r="P17" s="611"/>
      <c r="Q17" s="611"/>
      <c r="R17" s="611"/>
      <c r="S17" s="610"/>
      <c r="T17" s="610"/>
      <c r="U17" s="610"/>
    </row>
    <row r="18" spans="1:21" s="80" customFormat="1" ht="14.25" customHeight="1">
      <c r="A18" s="179" t="s">
        <v>148</v>
      </c>
      <c r="B18" s="903">
        <v>4705</v>
      </c>
      <c r="C18" s="1100">
        <v>2318</v>
      </c>
      <c r="D18" s="903">
        <v>4161</v>
      </c>
      <c r="E18" s="903">
        <v>580</v>
      </c>
      <c r="F18" s="903">
        <v>207</v>
      </c>
      <c r="G18" s="1535">
        <v>410</v>
      </c>
      <c r="H18" s="37"/>
      <c r="I18" s="611"/>
      <c r="J18" s="611"/>
      <c r="K18" s="611"/>
      <c r="L18" s="611"/>
      <c r="M18" s="611"/>
      <c r="N18" s="611"/>
      <c r="O18" s="610"/>
      <c r="P18" s="610"/>
      <c r="Q18" s="611"/>
      <c r="R18" s="611"/>
      <c r="S18" s="610"/>
      <c r="T18" s="610"/>
      <c r="U18" s="610"/>
    </row>
    <row r="19" spans="1:21" s="80" customFormat="1" ht="14.25" customHeight="1">
      <c r="A19" s="179" t="s">
        <v>124</v>
      </c>
      <c r="B19" s="903">
        <v>842</v>
      </c>
      <c r="C19" s="1100">
        <v>449</v>
      </c>
      <c r="D19" s="903">
        <v>773</v>
      </c>
      <c r="E19" s="903">
        <v>217</v>
      </c>
      <c r="F19" s="903">
        <v>56</v>
      </c>
      <c r="G19" s="1535">
        <v>75</v>
      </c>
      <c r="H19" s="37"/>
      <c r="I19" s="611"/>
      <c r="J19" s="611"/>
      <c r="K19" s="611"/>
      <c r="L19" s="611"/>
      <c r="M19" s="611"/>
      <c r="N19" s="611"/>
      <c r="O19" s="610"/>
      <c r="P19" s="610"/>
      <c r="Q19" s="611"/>
      <c r="R19" s="611"/>
      <c r="S19" s="610"/>
      <c r="T19" s="610"/>
      <c r="U19" s="610"/>
    </row>
    <row r="20" spans="1:21" s="80" customFormat="1" ht="14.25" customHeight="1">
      <c r="A20" s="179" t="s">
        <v>125</v>
      </c>
      <c r="B20" s="903">
        <v>1654</v>
      </c>
      <c r="C20" s="903">
        <v>846</v>
      </c>
      <c r="D20" s="903">
        <v>1336</v>
      </c>
      <c r="E20" s="903">
        <v>170</v>
      </c>
      <c r="F20" s="903">
        <v>117</v>
      </c>
      <c r="G20" s="1535">
        <v>137</v>
      </c>
      <c r="H20" s="37"/>
      <c r="I20" s="611"/>
      <c r="J20" s="611"/>
      <c r="K20" s="611"/>
      <c r="L20" s="611"/>
      <c r="M20" s="611"/>
      <c r="N20" s="611"/>
      <c r="O20" s="610"/>
      <c r="P20" s="610"/>
      <c r="Q20" s="611"/>
      <c r="R20" s="611"/>
      <c r="S20" s="610"/>
      <c r="T20" s="610"/>
      <c r="U20" s="610"/>
    </row>
    <row r="21" spans="1:21" s="80" customFormat="1" ht="14.25" customHeight="1">
      <c r="A21" s="179" t="s">
        <v>149</v>
      </c>
      <c r="B21" s="903">
        <v>801</v>
      </c>
      <c r="C21" s="903">
        <v>382</v>
      </c>
      <c r="D21" s="903">
        <v>733</v>
      </c>
      <c r="E21" s="903">
        <v>178</v>
      </c>
      <c r="F21" s="903">
        <v>45</v>
      </c>
      <c r="G21" s="1535">
        <v>124</v>
      </c>
      <c r="H21" s="37"/>
      <c r="I21" s="611"/>
      <c r="J21" s="611"/>
      <c r="K21" s="611"/>
      <c r="L21" s="611"/>
      <c r="M21" s="611"/>
      <c r="N21" s="611"/>
      <c r="O21" s="610"/>
      <c r="P21" s="610"/>
      <c r="Q21" s="611"/>
      <c r="R21" s="611"/>
      <c r="S21" s="610"/>
      <c r="T21" s="610"/>
      <c r="U21" s="610"/>
    </row>
    <row r="22" spans="1:21" s="80" customFormat="1" ht="14.25" customHeight="1">
      <c r="A22" s="179" t="s">
        <v>127</v>
      </c>
      <c r="B22" s="903">
        <v>1928</v>
      </c>
      <c r="C22" s="903">
        <v>985</v>
      </c>
      <c r="D22" s="903">
        <v>1577</v>
      </c>
      <c r="E22" s="903">
        <v>177</v>
      </c>
      <c r="F22" s="903">
        <v>96</v>
      </c>
      <c r="G22" s="1535">
        <v>584</v>
      </c>
      <c r="H22" s="37"/>
      <c r="I22" s="611"/>
      <c r="J22" s="611"/>
      <c r="K22" s="611"/>
      <c r="L22" s="611"/>
      <c r="M22" s="611"/>
      <c r="N22" s="611"/>
      <c r="O22" s="610"/>
      <c r="P22" s="610"/>
      <c r="Q22" s="611"/>
      <c r="R22" s="611"/>
      <c r="S22" s="610"/>
      <c r="T22" s="610"/>
      <c r="U22" s="610"/>
    </row>
    <row r="23" spans="1:21" s="80" customFormat="1" ht="14.25" customHeight="1">
      <c r="A23" s="178" t="s">
        <v>128</v>
      </c>
      <c r="B23" s="1091">
        <v>11182</v>
      </c>
      <c r="C23" s="1091">
        <v>5393</v>
      </c>
      <c r="D23" s="1091">
        <v>9691</v>
      </c>
      <c r="E23" s="1091">
        <v>2139</v>
      </c>
      <c r="F23" s="1091">
        <v>360</v>
      </c>
      <c r="G23" s="1534">
        <v>1778</v>
      </c>
      <c r="H23" s="37"/>
      <c r="I23" s="37"/>
      <c r="J23" s="37"/>
      <c r="K23" s="37"/>
      <c r="L23" s="37"/>
      <c r="M23" s="37"/>
      <c r="N23" s="37"/>
      <c r="O23" s="37"/>
      <c r="P23" s="610"/>
      <c r="Q23" s="610"/>
      <c r="R23" s="610"/>
      <c r="S23" s="610"/>
    </row>
    <row r="24" spans="1:21" s="80" customFormat="1" ht="14.25" customHeight="1">
      <c r="A24" s="179" t="s">
        <v>150</v>
      </c>
      <c r="B24" s="903"/>
      <c r="C24" s="903"/>
      <c r="D24" s="903"/>
      <c r="E24" s="903"/>
      <c r="F24" s="903"/>
      <c r="G24" s="1535"/>
      <c r="H24" s="37"/>
      <c r="I24" s="37"/>
      <c r="J24" s="37"/>
      <c r="K24" s="37"/>
      <c r="L24" s="37"/>
      <c r="M24" s="37"/>
      <c r="N24" s="37"/>
      <c r="O24" s="610"/>
      <c r="P24" s="610"/>
      <c r="Q24" s="610"/>
      <c r="R24" s="610"/>
      <c r="S24" s="610"/>
    </row>
    <row r="25" spans="1:21" s="80" customFormat="1" ht="14.25" customHeight="1">
      <c r="A25" s="739" t="s">
        <v>130</v>
      </c>
      <c r="B25" s="1091"/>
      <c r="C25" s="1091"/>
      <c r="D25" s="1091"/>
      <c r="E25" s="1091"/>
      <c r="F25" s="1091"/>
      <c r="G25" s="1535"/>
      <c r="H25" s="37"/>
      <c r="I25" s="611"/>
      <c r="J25" s="611"/>
      <c r="K25" s="611"/>
      <c r="L25" s="610"/>
      <c r="M25" s="610"/>
      <c r="N25" s="610"/>
      <c r="O25" s="610"/>
      <c r="P25" s="610"/>
      <c r="Q25" s="610"/>
      <c r="R25" s="610"/>
      <c r="S25" s="610"/>
    </row>
    <row r="26" spans="1:21" s="80" customFormat="1" ht="14.25" customHeight="1">
      <c r="A26" s="179" t="s">
        <v>151</v>
      </c>
      <c r="B26" s="903">
        <v>11182</v>
      </c>
      <c r="C26" s="903">
        <v>5393</v>
      </c>
      <c r="D26" s="903">
        <v>9691</v>
      </c>
      <c r="E26" s="903">
        <v>2139</v>
      </c>
      <c r="F26" s="903">
        <v>360</v>
      </c>
      <c r="G26" s="1535">
        <v>1778</v>
      </c>
      <c r="H26" s="37"/>
      <c r="I26" s="611"/>
      <c r="J26" s="611"/>
      <c r="K26" s="611"/>
      <c r="L26" s="610"/>
      <c r="M26" s="610"/>
      <c r="N26" s="610"/>
      <c r="O26" s="610"/>
      <c r="P26" s="610"/>
      <c r="Q26" s="610"/>
      <c r="R26" s="610"/>
      <c r="S26" s="610"/>
    </row>
    <row r="27" spans="1:21" s="80" customFormat="1" ht="14.25" customHeight="1">
      <c r="A27" s="178" t="s">
        <v>159</v>
      </c>
      <c r="B27" s="1091">
        <v>13579</v>
      </c>
      <c r="C27" s="1091">
        <v>8167</v>
      </c>
      <c r="D27" s="1091">
        <v>11439</v>
      </c>
      <c r="E27" s="1091">
        <v>1586</v>
      </c>
      <c r="F27" s="1091">
        <v>846</v>
      </c>
      <c r="G27" s="1534">
        <v>750</v>
      </c>
      <c r="H27" s="37"/>
      <c r="I27" s="611"/>
      <c r="J27" s="611"/>
      <c r="K27" s="611"/>
      <c r="L27" s="611"/>
      <c r="M27" s="611"/>
      <c r="N27" s="611"/>
      <c r="O27" s="611"/>
      <c r="P27" s="610"/>
      <c r="Q27" s="610"/>
      <c r="R27" s="610"/>
      <c r="S27" s="610"/>
    </row>
    <row r="28" spans="1:21" s="80" customFormat="1" ht="14.25" customHeight="1">
      <c r="A28" s="178" t="s">
        <v>1052</v>
      </c>
      <c r="B28" s="903"/>
      <c r="C28" s="903"/>
      <c r="D28" s="903"/>
      <c r="E28" s="903"/>
      <c r="F28" s="903"/>
      <c r="G28" s="1535"/>
      <c r="H28" s="37"/>
      <c r="I28" s="611"/>
      <c r="J28" s="611"/>
      <c r="K28" s="611"/>
      <c r="L28" s="610"/>
      <c r="M28" s="610"/>
      <c r="N28" s="610"/>
      <c r="O28" s="610"/>
      <c r="P28" s="610"/>
      <c r="Q28" s="610"/>
      <c r="R28" s="610"/>
      <c r="S28" s="610"/>
    </row>
    <row r="29" spans="1:21" s="80" customFormat="1" ht="14.25" customHeight="1">
      <c r="A29" s="179" t="s">
        <v>168</v>
      </c>
      <c r="B29" s="903">
        <v>2335</v>
      </c>
      <c r="C29" s="903">
        <v>1401</v>
      </c>
      <c r="D29" s="903">
        <v>2027</v>
      </c>
      <c r="E29" s="903">
        <v>290</v>
      </c>
      <c r="F29" s="903">
        <v>149</v>
      </c>
      <c r="G29" s="1535">
        <v>87</v>
      </c>
      <c r="H29" s="37"/>
      <c r="I29" s="37"/>
      <c r="J29" s="37"/>
      <c r="K29" s="37"/>
      <c r="L29" s="37"/>
      <c r="M29" s="37"/>
      <c r="N29" s="37"/>
      <c r="O29" s="610"/>
      <c r="P29" s="610"/>
      <c r="Q29" s="610"/>
      <c r="R29" s="610"/>
      <c r="S29" s="610"/>
    </row>
    <row r="30" spans="1:21" s="80" customFormat="1" ht="14.25" customHeight="1">
      <c r="A30" s="179" t="s">
        <v>134</v>
      </c>
      <c r="B30" s="903">
        <v>3516</v>
      </c>
      <c r="C30" s="903">
        <v>2091</v>
      </c>
      <c r="D30" s="903">
        <v>3026</v>
      </c>
      <c r="E30" s="903">
        <v>384</v>
      </c>
      <c r="F30" s="903">
        <v>251</v>
      </c>
      <c r="G30" s="1535">
        <v>198</v>
      </c>
      <c r="H30" s="37"/>
      <c r="I30" s="37"/>
      <c r="J30" s="37"/>
      <c r="K30" s="37"/>
      <c r="L30" s="37"/>
      <c r="M30" s="37"/>
      <c r="N30" s="37"/>
      <c r="O30" s="610"/>
      <c r="P30" s="610"/>
      <c r="Q30" s="610"/>
      <c r="R30" s="610"/>
      <c r="S30" s="610"/>
    </row>
    <row r="31" spans="1:21" s="80" customFormat="1" ht="14.25" customHeight="1">
      <c r="A31" s="179" t="s">
        <v>152</v>
      </c>
      <c r="B31" s="903">
        <v>6064</v>
      </c>
      <c r="C31" s="903">
        <v>3761</v>
      </c>
      <c r="D31" s="903">
        <v>4948</v>
      </c>
      <c r="E31" s="903">
        <v>737</v>
      </c>
      <c r="F31" s="903">
        <v>373</v>
      </c>
      <c r="G31" s="1535">
        <v>350</v>
      </c>
      <c r="H31" s="177"/>
      <c r="I31" s="611"/>
      <c r="J31" s="611"/>
      <c r="K31" s="611"/>
      <c r="L31" s="610"/>
      <c r="M31" s="610"/>
      <c r="N31" s="610"/>
      <c r="O31" s="610"/>
      <c r="P31" s="610"/>
      <c r="Q31" s="610"/>
      <c r="R31" s="610"/>
      <c r="S31" s="610"/>
    </row>
    <row r="32" spans="1:21" s="80" customFormat="1" ht="14.25" customHeight="1">
      <c r="A32" s="179" t="s">
        <v>150</v>
      </c>
      <c r="B32" s="903"/>
      <c r="C32" s="903"/>
      <c r="D32" s="903"/>
      <c r="E32" s="903"/>
      <c r="F32" s="903"/>
      <c r="G32" s="1535"/>
      <c r="H32" s="177"/>
      <c r="I32" s="611"/>
      <c r="J32" s="611"/>
      <c r="K32" s="611"/>
      <c r="L32" s="610"/>
      <c r="M32" s="610"/>
      <c r="N32" s="610"/>
      <c r="O32" s="610"/>
      <c r="P32" s="610"/>
      <c r="Q32" s="610"/>
      <c r="R32" s="610"/>
      <c r="S32" s="610"/>
    </row>
    <row r="33" spans="1:19" s="80" customFormat="1" ht="14.25" customHeight="1">
      <c r="A33" s="739" t="s">
        <v>130</v>
      </c>
      <c r="B33" s="903"/>
      <c r="C33" s="903"/>
      <c r="D33" s="903"/>
      <c r="E33" s="903"/>
      <c r="F33" s="903"/>
      <c r="G33" s="1535"/>
      <c r="H33" s="177"/>
      <c r="I33" s="611"/>
      <c r="J33" s="611"/>
      <c r="K33" s="611"/>
      <c r="L33" s="610"/>
      <c r="M33" s="610"/>
      <c r="N33" s="610"/>
      <c r="O33" s="610"/>
      <c r="P33" s="610"/>
      <c r="Q33" s="610"/>
      <c r="R33" s="610"/>
      <c r="S33" s="610"/>
    </row>
    <row r="34" spans="1:19" s="80" customFormat="1" ht="14.25" customHeight="1">
      <c r="A34" s="179" t="s">
        <v>153</v>
      </c>
      <c r="B34" s="903">
        <v>1664</v>
      </c>
      <c r="C34" s="903">
        <v>914</v>
      </c>
      <c r="D34" s="903">
        <v>1438</v>
      </c>
      <c r="E34" s="903">
        <v>175</v>
      </c>
      <c r="F34" s="903">
        <v>73</v>
      </c>
      <c r="G34" s="1535">
        <v>115</v>
      </c>
      <c r="H34" s="177"/>
      <c r="I34" s="611"/>
      <c r="J34" s="611"/>
      <c r="K34" s="611"/>
      <c r="L34" s="610"/>
      <c r="M34" s="610"/>
      <c r="N34" s="610"/>
      <c r="O34" s="610"/>
      <c r="P34" s="610"/>
      <c r="Q34" s="610"/>
      <c r="R34" s="610"/>
      <c r="S34" s="610"/>
    </row>
    <row r="35" spans="1:19" s="80" customFormat="1" ht="14.25" customHeight="1">
      <c r="A35" s="178" t="s">
        <v>204</v>
      </c>
      <c r="B35" s="1091">
        <v>7341</v>
      </c>
      <c r="C35" s="1091">
        <v>3451</v>
      </c>
      <c r="D35" s="1091">
        <v>6225</v>
      </c>
      <c r="E35" s="1091">
        <v>1257</v>
      </c>
      <c r="F35" s="1091">
        <v>420</v>
      </c>
      <c r="G35" s="1534">
        <v>444</v>
      </c>
      <c r="H35" s="177"/>
      <c r="I35" s="177"/>
      <c r="J35" s="177"/>
      <c r="K35" s="177"/>
      <c r="L35" s="177"/>
      <c r="M35" s="177"/>
      <c r="N35" s="177"/>
      <c r="O35" s="177"/>
      <c r="P35" s="610"/>
      <c r="Q35" s="610"/>
      <c r="R35" s="610"/>
      <c r="S35" s="610"/>
    </row>
    <row r="36" spans="1:19" s="80" customFormat="1" ht="14.25" customHeight="1">
      <c r="A36" s="178" t="s">
        <v>1051</v>
      </c>
      <c r="B36" s="903"/>
      <c r="C36" s="903"/>
      <c r="D36" s="903"/>
      <c r="E36" s="903"/>
      <c r="F36" s="903"/>
      <c r="G36" s="1535"/>
      <c r="H36" s="177"/>
      <c r="I36" s="177"/>
      <c r="J36" s="177"/>
      <c r="K36" s="177"/>
      <c r="L36" s="177"/>
      <c r="M36" s="177"/>
      <c r="N36" s="177"/>
      <c r="O36" s="610"/>
      <c r="P36" s="610"/>
      <c r="Q36" s="610"/>
      <c r="R36" s="610"/>
      <c r="S36" s="610"/>
    </row>
    <row r="37" spans="1:19" s="80" customFormat="1" ht="14.25" customHeight="1">
      <c r="A37" s="179" t="s">
        <v>207</v>
      </c>
      <c r="B37" s="903">
        <v>3574</v>
      </c>
      <c r="C37" s="903">
        <v>1708</v>
      </c>
      <c r="D37" s="903">
        <v>3013</v>
      </c>
      <c r="E37" s="903">
        <v>640</v>
      </c>
      <c r="F37" s="903">
        <v>213</v>
      </c>
      <c r="G37" s="1535">
        <v>268</v>
      </c>
      <c r="H37" s="177"/>
      <c r="I37" s="611"/>
      <c r="J37" s="611"/>
      <c r="K37" s="611"/>
      <c r="L37" s="610"/>
      <c r="M37" s="610"/>
      <c r="N37" s="610"/>
      <c r="O37" s="610"/>
      <c r="P37" s="610"/>
      <c r="Q37" s="610"/>
      <c r="R37" s="610"/>
      <c r="S37" s="610"/>
    </row>
    <row r="38" spans="1:19" s="80" customFormat="1" ht="14.25" customHeight="1">
      <c r="A38" s="179" t="s">
        <v>208</v>
      </c>
      <c r="B38" s="903">
        <v>1479</v>
      </c>
      <c r="C38" s="903">
        <v>753</v>
      </c>
      <c r="D38" s="903">
        <v>1206</v>
      </c>
      <c r="E38" s="903">
        <v>225</v>
      </c>
      <c r="F38" s="903">
        <v>107</v>
      </c>
      <c r="G38" s="1535">
        <v>116</v>
      </c>
      <c r="H38" s="177"/>
      <c r="I38" s="611"/>
      <c r="J38" s="611"/>
      <c r="K38" s="611"/>
      <c r="L38" s="610"/>
      <c r="M38" s="610"/>
      <c r="N38" s="610"/>
      <c r="O38" s="610"/>
      <c r="P38" s="610"/>
      <c r="Q38" s="610"/>
      <c r="R38" s="610"/>
      <c r="S38" s="610"/>
    </row>
    <row r="39" spans="1:19" s="1419" customFormat="1" ht="14.25" customHeight="1">
      <c r="A39" s="179" t="s">
        <v>209</v>
      </c>
      <c r="B39" s="903">
        <v>2288</v>
      </c>
      <c r="C39" s="903">
        <v>990</v>
      </c>
      <c r="D39" s="903">
        <v>2006</v>
      </c>
      <c r="E39" s="903">
        <v>392</v>
      </c>
      <c r="F39" s="903">
        <v>100</v>
      </c>
      <c r="G39" s="1535">
        <v>60</v>
      </c>
      <c r="H39" s="392"/>
      <c r="I39" s="611"/>
      <c r="J39" s="611"/>
      <c r="K39" s="611"/>
      <c r="L39" s="610"/>
      <c r="M39" s="610"/>
      <c r="N39" s="610"/>
      <c r="O39" s="610"/>
      <c r="P39" s="610"/>
      <c r="Q39" s="610"/>
      <c r="R39" s="610"/>
      <c r="S39" s="610"/>
    </row>
    <row r="40" spans="1:19" s="1419" customFormat="1" ht="14.25" customHeight="1">
      <c r="A40" s="178" t="s">
        <v>160</v>
      </c>
      <c r="B40" s="1091">
        <v>11117</v>
      </c>
      <c r="C40" s="1091">
        <v>5815</v>
      </c>
      <c r="D40" s="1091">
        <v>9630</v>
      </c>
      <c r="E40" s="1091">
        <v>1102</v>
      </c>
      <c r="F40" s="1091">
        <v>498</v>
      </c>
      <c r="G40" s="1534">
        <v>899</v>
      </c>
      <c r="H40" s="392"/>
      <c r="I40" s="392"/>
      <c r="J40" s="392"/>
      <c r="K40" s="392"/>
      <c r="L40" s="392"/>
      <c r="M40" s="392"/>
      <c r="N40" s="392"/>
      <c r="O40" s="392"/>
      <c r="P40" s="610"/>
      <c r="Q40" s="610"/>
      <c r="R40" s="610"/>
      <c r="S40" s="610"/>
    </row>
    <row r="41" spans="1:19" s="1419" customFormat="1" ht="14.25" customHeight="1">
      <c r="A41" s="178" t="s">
        <v>1043</v>
      </c>
      <c r="B41" s="903"/>
      <c r="C41" s="903"/>
      <c r="D41" s="903"/>
      <c r="E41" s="903"/>
      <c r="F41" s="903"/>
      <c r="G41" s="1535"/>
      <c r="H41" s="392"/>
      <c r="I41" s="392"/>
      <c r="J41" s="392"/>
      <c r="K41" s="392"/>
      <c r="L41" s="392"/>
      <c r="M41" s="392"/>
      <c r="N41" s="392"/>
      <c r="O41" s="610"/>
      <c r="P41" s="610"/>
      <c r="Q41" s="610"/>
      <c r="R41" s="610"/>
      <c r="S41" s="610"/>
    </row>
    <row r="42" spans="1:19" s="1419" customFormat="1" ht="14.25" customHeight="1">
      <c r="A42" s="179" t="s">
        <v>154</v>
      </c>
      <c r="B42" s="903">
        <v>2472</v>
      </c>
      <c r="C42" s="903">
        <v>1319</v>
      </c>
      <c r="D42" s="903">
        <v>2188</v>
      </c>
      <c r="E42" s="903">
        <v>227</v>
      </c>
      <c r="F42" s="903">
        <v>91</v>
      </c>
      <c r="G42" s="1535">
        <v>204</v>
      </c>
      <c r="H42" s="392"/>
      <c r="I42" s="611"/>
      <c r="J42" s="611"/>
      <c r="K42" s="611"/>
      <c r="L42" s="610"/>
      <c r="M42" s="610"/>
      <c r="N42" s="610"/>
      <c r="O42" s="610"/>
      <c r="P42" s="610"/>
      <c r="Q42" s="610"/>
      <c r="R42" s="610"/>
      <c r="S42" s="610"/>
    </row>
    <row r="43" spans="1:19" s="1419" customFormat="1" ht="14.25" customHeight="1">
      <c r="A43" s="179" t="s">
        <v>139</v>
      </c>
      <c r="B43" s="903">
        <v>2896</v>
      </c>
      <c r="C43" s="903">
        <v>1387</v>
      </c>
      <c r="D43" s="903">
        <v>2610</v>
      </c>
      <c r="E43" s="903">
        <v>359</v>
      </c>
      <c r="F43" s="903">
        <v>125</v>
      </c>
      <c r="G43" s="1535">
        <v>217</v>
      </c>
      <c r="H43" s="392"/>
      <c r="I43" s="611"/>
      <c r="J43" s="611"/>
      <c r="K43" s="611"/>
      <c r="L43" s="610"/>
      <c r="M43" s="610"/>
      <c r="N43" s="610"/>
      <c r="O43" s="610"/>
      <c r="P43" s="610"/>
      <c r="Q43" s="610"/>
      <c r="R43" s="610"/>
      <c r="S43" s="610"/>
    </row>
    <row r="44" spans="1:19" s="1419" customFormat="1" ht="14.25" customHeight="1">
      <c r="A44" s="179" t="s">
        <v>155</v>
      </c>
      <c r="B44" s="903">
        <v>2468</v>
      </c>
      <c r="C44" s="903">
        <v>1413</v>
      </c>
      <c r="D44" s="903">
        <v>2092</v>
      </c>
      <c r="E44" s="903">
        <v>220</v>
      </c>
      <c r="F44" s="903">
        <v>108</v>
      </c>
      <c r="G44" s="1535">
        <v>262</v>
      </c>
      <c r="H44" s="392"/>
      <c r="I44" s="611"/>
      <c r="J44" s="611"/>
      <c r="K44" s="611"/>
      <c r="L44" s="610"/>
      <c r="M44" s="610"/>
      <c r="N44" s="610"/>
      <c r="O44" s="610"/>
      <c r="P44" s="610"/>
      <c r="Q44" s="610"/>
      <c r="R44" s="610"/>
      <c r="S44" s="610"/>
    </row>
    <row r="45" spans="1:19" s="1419" customFormat="1" ht="14.25" customHeight="1">
      <c r="A45" s="179" t="s">
        <v>156</v>
      </c>
      <c r="B45" s="903">
        <v>3281</v>
      </c>
      <c r="C45" s="903">
        <v>1696</v>
      </c>
      <c r="D45" s="903">
        <v>2740</v>
      </c>
      <c r="E45" s="903">
        <v>296</v>
      </c>
      <c r="F45" s="903">
        <v>174</v>
      </c>
      <c r="G45" s="1535">
        <v>216</v>
      </c>
      <c r="H45" s="392"/>
      <c r="I45" s="611"/>
      <c r="J45" s="611"/>
      <c r="K45" s="611"/>
      <c r="L45" s="610"/>
      <c r="M45" s="610"/>
      <c r="N45" s="610"/>
      <c r="O45" s="610"/>
      <c r="P45" s="610"/>
      <c r="Q45" s="610"/>
      <c r="R45" s="610"/>
      <c r="S45" s="610"/>
    </row>
    <row r="46" spans="1:19" s="1419" customFormat="1" ht="14.25" customHeight="1">
      <c r="A46" s="178" t="s">
        <v>142</v>
      </c>
      <c r="B46" s="1091">
        <v>10351</v>
      </c>
      <c r="C46" s="1091">
        <v>5817</v>
      </c>
      <c r="D46" s="1091">
        <v>8972</v>
      </c>
      <c r="E46" s="1091">
        <v>1230</v>
      </c>
      <c r="F46" s="1091">
        <v>603</v>
      </c>
      <c r="G46" s="1534">
        <v>1037</v>
      </c>
      <c r="H46" s="392"/>
      <c r="I46" s="392"/>
      <c r="J46" s="392"/>
      <c r="K46" s="392"/>
      <c r="L46" s="392"/>
      <c r="M46" s="392"/>
      <c r="N46" s="392"/>
      <c r="O46" s="392"/>
      <c r="P46" s="610"/>
      <c r="Q46" s="610"/>
      <c r="R46" s="610"/>
      <c r="S46" s="610"/>
    </row>
    <row r="47" spans="1:19" s="1419" customFormat="1" ht="14.25" customHeight="1">
      <c r="A47" s="178" t="s">
        <v>1051</v>
      </c>
      <c r="B47" s="903"/>
      <c r="C47" s="903"/>
      <c r="D47" s="903"/>
      <c r="E47" s="903"/>
      <c r="F47" s="903"/>
      <c r="G47" s="1535"/>
      <c r="H47" s="392"/>
      <c r="I47" s="392"/>
      <c r="J47" s="392"/>
      <c r="K47" s="392"/>
      <c r="L47" s="392"/>
      <c r="M47" s="392"/>
      <c r="N47" s="392"/>
      <c r="O47" s="610"/>
      <c r="P47" s="610"/>
      <c r="Q47" s="610"/>
      <c r="R47" s="610"/>
      <c r="S47" s="610"/>
    </row>
    <row r="48" spans="1:19" s="1419" customFormat="1" ht="14.25" customHeight="1">
      <c r="A48" s="179" t="s">
        <v>143</v>
      </c>
      <c r="B48" s="903">
        <v>1641</v>
      </c>
      <c r="C48" s="903">
        <v>936</v>
      </c>
      <c r="D48" s="903">
        <v>1421</v>
      </c>
      <c r="E48" s="903">
        <v>189</v>
      </c>
      <c r="F48" s="903">
        <v>110</v>
      </c>
      <c r="G48" s="1535">
        <v>163</v>
      </c>
      <c r="H48" s="392"/>
      <c r="I48" s="611"/>
      <c r="J48" s="611"/>
      <c r="K48" s="611"/>
      <c r="L48" s="610"/>
      <c r="M48" s="610"/>
      <c r="N48" s="610"/>
      <c r="O48" s="610"/>
      <c r="P48" s="610"/>
      <c r="Q48" s="610"/>
      <c r="R48" s="610"/>
      <c r="S48" s="610"/>
    </row>
    <row r="49" spans="1:19" s="1419" customFormat="1" ht="14.25" customHeight="1">
      <c r="A49" s="179" t="s">
        <v>157</v>
      </c>
      <c r="B49" s="903">
        <v>2290</v>
      </c>
      <c r="C49" s="903">
        <v>1259</v>
      </c>
      <c r="D49" s="903">
        <v>1926</v>
      </c>
      <c r="E49" s="903">
        <v>245</v>
      </c>
      <c r="F49" s="903">
        <v>142</v>
      </c>
      <c r="G49" s="1535">
        <v>141</v>
      </c>
      <c r="H49" s="392"/>
      <c r="I49" s="611"/>
      <c r="J49" s="611"/>
      <c r="K49" s="611"/>
      <c r="L49" s="610"/>
      <c r="M49" s="610"/>
      <c r="N49" s="610"/>
      <c r="O49" s="610"/>
      <c r="P49" s="610"/>
      <c r="Q49" s="610"/>
      <c r="R49" s="610"/>
      <c r="S49" s="610"/>
    </row>
    <row r="50" spans="1:19" s="1419" customFormat="1" ht="14.25" customHeight="1">
      <c r="A50" s="179" t="s">
        <v>145</v>
      </c>
      <c r="B50" s="903">
        <v>4164</v>
      </c>
      <c r="C50" s="903">
        <v>2422</v>
      </c>
      <c r="D50" s="903">
        <v>3651</v>
      </c>
      <c r="E50" s="903">
        <v>590</v>
      </c>
      <c r="F50" s="903">
        <v>279</v>
      </c>
      <c r="G50" s="1535">
        <v>260</v>
      </c>
      <c r="H50" s="392"/>
      <c r="I50" s="611"/>
      <c r="J50" s="611"/>
      <c r="K50" s="611"/>
      <c r="L50" s="610"/>
      <c r="M50" s="610"/>
      <c r="N50" s="610"/>
      <c r="O50" s="610"/>
      <c r="P50" s="610"/>
      <c r="Q50" s="610"/>
      <c r="R50" s="610"/>
      <c r="S50" s="610"/>
    </row>
    <row r="51" spans="1:19" s="1419" customFormat="1" ht="14.25" customHeight="1">
      <c r="A51" s="179" t="s">
        <v>150</v>
      </c>
      <c r="B51" s="903"/>
      <c r="C51" s="903"/>
      <c r="D51" s="903"/>
      <c r="E51" s="903"/>
      <c r="F51" s="903"/>
      <c r="G51" s="1535"/>
      <c r="H51" s="392"/>
      <c r="I51" s="611"/>
      <c r="J51" s="611"/>
      <c r="K51" s="611"/>
      <c r="L51" s="610"/>
      <c r="M51" s="610"/>
      <c r="N51" s="610"/>
      <c r="O51" s="610"/>
      <c r="P51" s="610"/>
      <c r="Q51" s="610"/>
      <c r="R51" s="610"/>
      <c r="S51" s="610"/>
    </row>
    <row r="52" spans="1:19" s="1419" customFormat="1" ht="14.25" customHeight="1">
      <c r="A52" s="739" t="s">
        <v>130</v>
      </c>
      <c r="B52" s="1108"/>
      <c r="C52" s="1108"/>
      <c r="D52" s="1108"/>
      <c r="E52" s="1108"/>
      <c r="F52" s="1108"/>
      <c r="G52" s="1535"/>
      <c r="H52" s="392"/>
      <c r="I52" s="611"/>
      <c r="J52" s="611"/>
      <c r="K52" s="611"/>
      <c r="L52" s="610"/>
      <c r="M52" s="610"/>
      <c r="N52" s="610"/>
      <c r="O52" s="610"/>
      <c r="P52" s="610"/>
      <c r="Q52" s="610"/>
      <c r="R52" s="610"/>
      <c r="S52" s="610"/>
    </row>
    <row r="53" spans="1:19" ht="14.25" customHeight="1">
      <c r="A53" s="179" t="s">
        <v>158</v>
      </c>
      <c r="B53" s="903">
        <v>2256</v>
      </c>
      <c r="C53" s="903">
        <v>1200</v>
      </c>
      <c r="D53" s="903">
        <v>1974</v>
      </c>
      <c r="E53" s="903">
        <v>206</v>
      </c>
      <c r="F53" s="903">
        <v>72</v>
      </c>
      <c r="G53" s="1535">
        <v>473</v>
      </c>
      <c r="H53" s="611"/>
    </row>
    <row r="54" spans="1:19" ht="20.100000000000001" customHeight="1">
      <c r="A54" s="1415" t="s">
        <v>515</v>
      </c>
      <c r="B54" s="183"/>
      <c r="C54" s="183"/>
      <c r="D54" s="183"/>
      <c r="E54" s="183"/>
      <c r="F54" s="183"/>
      <c r="G54" s="610"/>
      <c r="H54" s="611"/>
    </row>
    <row r="55" spans="1:19" ht="12.75" customHeight="1">
      <c r="A55" s="703" t="s">
        <v>509</v>
      </c>
      <c r="B55" s="704"/>
      <c r="C55" s="183"/>
      <c r="D55" s="183"/>
      <c r="E55" s="183"/>
      <c r="F55" s="183"/>
      <c r="G55" s="610"/>
    </row>
    <row r="56" spans="1:19" ht="14.1" customHeight="1">
      <c r="A56" s="1409" t="s">
        <v>372</v>
      </c>
      <c r="B56" s="1409"/>
      <c r="C56" s="1409"/>
      <c r="G56" s="610"/>
    </row>
    <row r="57" spans="1:19" ht="12.75" customHeight="1">
      <c r="A57" s="771" t="s">
        <v>1507</v>
      </c>
      <c r="B57" s="1409"/>
      <c r="C57" s="1409"/>
      <c r="G57" s="610"/>
    </row>
    <row r="58" spans="1:19">
      <c r="A58" s="815"/>
      <c r="B58" s="815"/>
      <c r="C58" s="815"/>
      <c r="G58" s="610"/>
    </row>
  </sheetData>
  <mergeCells count="14">
    <mergeCell ref="C8:C11"/>
    <mergeCell ref="D8:D11"/>
    <mergeCell ref="E8:E11"/>
    <mergeCell ref="F8:F11"/>
    <mergeCell ref="A1:E1"/>
    <mergeCell ref="A2:D2"/>
    <mergeCell ref="A3:E3"/>
    <mergeCell ref="A4:D4"/>
    <mergeCell ref="A5:G5"/>
    <mergeCell ref="A6:A11"/>
    <mergeCell ref="B6:F6"/>
    <mergeCell ref="G6:G11"/>
    <mergeCell ref="B7:B11"/>
    <mergeCell ref="C7:F7"/>
  </mergeCells>
  <hyperlinks>
    <hyperlink ref="A5:G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29" customWidth="1"/>
    <col min="2" max="6" width="15.75" style="329" customWidth="1"/>
    <col min="7" max="16384" width="9" style="329"/>
  </cols>
  <sheetData>
    <row r="1" spans="1:12" ht="14.25" customHeight="1">
      <c r="A1" s="2099" t="s">
        <v>1693</v>
      </c>
      <c r="B1" s="2099"/>
      <c r="C1" s="2099"/>
      <c r="D1" s="2099"/>
      <c r="E1" s="1871"/>
      <c r="F1" s="1871"/>
    </row>
    <row r="2" spans="1:12" ht="14.25" customHeight="1">
      <c r="A2" s="2100" t="s">
        <v>1607</v>
      </c>
      <c r="B2" s="2100"/>
      <c r="C2" s="2100"/>
      <c r="D2" s="2100"/>
      <c r="E2" s="1871"/>
      <c r="F2" s="1871"/>
    </row>
    <row r="3" spans="1:12" s="61" customFormat="1" ht="14.25" customHeight="1">
      <c r="A3" s="2101" t="s">
        <v>1667</v>
      </c>
      <c r="B3" s="2101"/>
      <c r="C3" s="2101"/>
      <c r="D3" s="804"/>
      <c r="E3" s="403"/>
      <c r="F3" s="403"/>
    </row>
    <row r="4" spans="1:12" ht="14.25" customHeight="1">
      <c r="A4" s="2101" t="s">
        <v>1608</v>
      </c>
      <c r="B4" s="2101"/>
      <c r="C4" s="2101"/>
      <c r="D4" s="2101"/>
      <c r="E4" s="100"/>
      <c r="F4" s="100"/>
    </row>
    <row r="5" spans="1:12" ht="28.5" customHeight="1">
      <c r="A5" s="2092" t="s">
        <v>411</v>
      </c>
      <c r="B5" s="2093"/>
      <c r="C5" s="2093"/>
      <c r="D5" s="2093"/>
      <c r="E5" s="2093"/>
      <c r="F5" s="2093"/>
    </row>
    <row r="6" spans="1:12" ht="15" customHeight="1">
      <c r="A6" s="1952" t="s">
        <v>1053</v>
      </c>
      <c r="B6" s="2172" t="s">
        <v>1055</v>
      </c>
      <c r="C6" s="2161"/>
      <c r="D6" s="2161"/>
      <c r="E6" s="2161"/>
      <c r="F6" s="2161"/>
    </row>
    <row r="7" spans="1:12" ht="12.75" customHeight="1">
      <c r="A7" s="1953"/>
      <c r="B7" s="1909" t="s">
        <v>531</v>
      </c>
      <c r="C7" s="2126" t="s">
        <v>161</v>
      </c>
      <c r="D7" s="2126" t="s">
        <v>162</v>
      </c>
      <c r="E7" s="2126" t="s">
        <v>163</v>
      </c>
      <c r="F7" s="1916" t="s">
        <v>1054</v>
      </c>
    </row>
    <row r="8" spans="1:12" ht="12.75" customHeight="1">
      <c r="A8" s="1953"/>
      <c r="B8" s="1910"/>
      <c r="C8" s="2127"/>
      <c r="D8" s="2127"/>
      <c r="E8" s="2127"/>
      <c r="F8" s="1917"/>
    </row>
    <row r="9" spans="1:12" ht="12.75" customHeight="1">
      <c r="A9" s="1954"/>
      <c r="B9" s="1910"/>
      <c r="C9" s="2127"/>
      <c r="D9" s="2127"/>
      <c r="E9" s="2127"/>
      <c r="F9" s="1917"/>
    </row>
    <row r="10" spans="1:12" ht="14.25" customHeight="1">
      <c r="A10" s="233" t="s">
        <v>52</v>
      </c>
      <c r="B10" s="1088">
        <v>9674</v>
      </c>
      <c r="C10" s="1088">
        <v>15983</v>
      </c>
      <c r="D10" s="1088">
        <v>16070</v>
      </c>
      <c r="E10" s="1088">
        <v>12649</v>
      </c>
      <c r="F10" s="1090">
        <v>10094</v>
      </c>
      <c r="L10" s="556"/>
    </row>
    <row r="11" spans="1:12" ht="14.25" customHeight="1">
      <c r="A11" s="739" t="s">
        <v>53</v>
      </c>
      <c r="B11" s="1073"/>
      <c r="C11" s="1073"/>
      <c r="D11" s="1073"/>
      <c r="E11" s="1073"/>
      <c r="F11" s="1076"/>
      <c r="G11" s="511"/>
      <c r="H11" s="511"/>
    </row>
    <row r="12" spans="1:12" ht="14.25" customHeight="1">
      <c r="A12" s="178" t="s">
        <v>1056</v>
      </c>
      <c r="B12" s="1073"/>
      <c r="C12" s="1073"/>
      <c r="D12" s="1073"/>
      <c r="E12" s="1073"/>
      <c r="F12" s="1076"/>
      <c r="G12" s="511"/>
      <c r="H12" s="511"/>
    </row>
    <row r="13" spans="1:12" ht="14.25" customHeight="1">
      <c r="A13" s="178" t="s">
        <v>121</v>
      </c>
      <c r="B13" s="1091">
        <v>1643</v>
      </c>
      <c r="C13" s="1091">
        <v>2641</v>
      </c>
      <c r="D13" s="1091">
        <v>2737</v>
      </c>
      <c r="E13" s="1091">
        <v>2122</v>
      </c>
      <c r="F13" s="1092">
        <v>1757</v>
      </c>
      <c r="G13" s="511"/>
      <c r="H13" s="511"/>
    </row>
    <row r="14" spans="1:12" ht="14.25" customHeight="1">
      <c r="A14" s="178" t="s">
        <v>1057</v>
      </c>
      <c r="B14" s="1073"/>
      <c r="C14" s="1073"/>
      <c r="D14" s="1073"/>
      <c r="E14" s="1073"/>
      <c r="F14" s="1076"/>
      <c r="G14" s="511"/>
      <c r="H14" s="511"/>
    </row>
    <row r="15" spans="1:12" ht="14.25" customHeight="1">
      <c r="A15" s="179" t="s">
        <v>147</v>
      </c>
      <c r="B15" s="903">
        <v>150</v>
      </c>
      <c r="C15" s="903">
        <v>242</v>
      </c>
      <c r="D15" s="903">
        <v>234</v>
      </c>
      <c r="E15" s="903">
        <v>178</v>
      </c>
      <c r="F15" s="1093">
        <v>166</v>
      </c>
      <c r="G15" s="511"/>
      <c r="H15" s="511"/>
    </row>
    <row r="16" spans="1:12" ht="14.25" customHeight="1">
      <c r="A16" s="179" t="s">
        <v>148</v>
      </c>
      <c r="B16" s="903">
        <v>611</v>
      </c>
      <c r="C16" s="903">
        <v>1150</v>
      </c>
      <c r="D16" s="903">
        <v>1239</v>
      </c>
      <c r="E16" s="903">
        <v>919</v>
      </c>
      <c r="F16" s="1093">
        <v>786</v>
      </c>
      <c r="G16" s="511"/>
      <c r="H16" s="511"/>
    </row>
    <row r="17" spans="1:8" ht="14.25" customHeight="1">
      <c r="A17" s="179" t="s">
        <v>124</v>
      </c>
      <c r="B17" s="903">
        <v>161</v>
      </c>
      <c r="C17" s="903">
        <v>198</v>
      </c>
      <c r="D17" s="903">
        <v>200</v>
      </c>
      <c r="E17" s="903">
        <v>174</v>
      </c>
      <c r="F17" s="1093">
        <v>109</v>
      </c>
      <c r="G17" s="511"/>
      <c r="H17" s="511"/>
    </row>
    <row r="18" spans="1:8" ht="14.25" customHeight="1">
      <c r="A18" s="179" t="s">
        <v>125</v>
      </c>
      <c r="B18" s="903">
        <v>298</v>
      </c>
      <c r="C18" s="903">
        <v>425</v>
      </c>
      <c r="D18" s="903">
        <v>401</v>
      </c>
      <c r="E18" s="903">
        <v>291</v>
      </c>
      <c r="F18" s="1093">
        <v>239</v>
      </c>
      <c r="G18" s="511"/>
      <c r="H18" s="511"/>
    </row>
    <row r="19" spans="1:8" ht="14.25" customHeight="1">
      <c r="A19" s="179" t="s">
        <v>149</v>
      </c>
      <c r="B19" s="903">
        <v>167</v>
      </c>
      <c r="C19" s="903">
        <v>206</v>
      </c>
      <c r="D19" s="903">
        <v>186</v>
      </c>
      <c r="E19" s="903">
        <v>132</v>
      </c>
      <c r="F19" s="1093">
        <v>110</v>
      </c>
      <c r="G19" s="511"/>
      <c r="H19" s="511"/>
    </row>
    <row r="20" spans="1:8" ht="14.25" customHeight="1">
      <c r="A20" s="179" t="s">
        <v>127</v>
      </c>
      <c r="B20" s="903">
        <v>256</v>
      </c>
      <c r="C20" s="903">
        <v>420</v>
      </c>
      <c r="D20" s="903">
        <v>477</v>
      </c>
      <c r="E20" s="903">
        <v>428</v>
      </c>
      <c r="F20" s="1093">
        <v>347</v>
      </c>
      <c r="G20" s="511"/>
      <c r="H20" s="511"/>
    </row>
    <row r="21" spans="1:8" ht="14.25" customHeight="1">
      <c r="A21" s="178" t="s">
        <v>128</v>
      </c>
      <c r="B21" s="1091">
        <v>776</v>
      </c>
      <c r="C21" s="1091">
        <v>2567</v>
      </c>
      <c r="D21" s="1091">
        <v>3031</v>
      </c>
      <c r="E21" s="1091">
        <v>2646</v>
      </c>
      <c r="F21" s="1092">
        <v>2162</v>
      </c>
      <c r="G21" s="511"/>
      <c r="H21" s="511"/>
    </row>
    <row r="22" spans="1:8" ht="14.25" customHeight="1">
      <c r="A22" s="179" t="s">
        <v>150</v>
      </c>
      <c r="B22" s="1073"/>
      <c r="C22" s="1073"/>
      <c r="D22" s="1073"/>
      <c r="E22" s="1073"/>
      <c r="F22" s="1076"/>
      <c r="G22" s="511"/>
      <c r="H22" s="511"/>
    </row>
    <row r="23" spans="1:8" ht="14.25" customHeight="1">
      <c r="A23" s="739" t="s">
        <v>130</v>
      </c>
      <c r="B23" s="1074"/>
      <c r="C23" s="1074"/>
      <c r="D23" s="1074"/>
      <c r="E23" s="1074"/>
      <c r="F23" s="1075"/>
      <c r="G23" s="511"/>
      <c r="H23" s="511"/>
    </row>
    <row r="24" spans="1:8" ht="14.25" customHeight="1">
      <c r="A24" s="179" t="s">
        <v>151</v>
      </c>
      <c r="B24" s="903">
        <v>776</v>
      </c>
      <c r="C24" s="903">
        <v>2567</v>
      </c>
      <c r="D24" s="903">
        <v>3031</v>
      </c>
      <c r="E24" s="903">
        <v>2646</v>
      </c>
      <c r="F24" s="1093">
        <v>2162</v>
      </c>
      <c r="G24" s="511"/>
      <c r="H24" s="511"/>
    </row>
    <row r="25" spans="1:8" ht="14.25" customHeight="1">
      <c r="A25" s="178" t="s">
        <v>159</v>
      </c>
      <c r="B25" s="1091">
        <v>2604</v>
      </c>
      <c r="C25" s="1091">
        <v>3579</v>
      </c>
      <c r="D25" s="1091">
        <v>3149</v>
      </c>
      <c r="E25" s="1091">
        <v>2383</v>
      </c>
      <c r="F25" s="1092">
        <v>1864</v>
      </c>
      <c r="G25" s="511"/>
      <c r="H25" s="511"/>
    </row>
    <row r="26" spans="1:8" ht="14.25" customHeight="1">
      <c r="A26" s="178" t="s">
        <v>1051</v>
      </c>
      <c r="B26" s="1073"/>
      <c r="C26" s="1073"/>
      <c r="D26" s="1073"/>
      <c r="E26" s="1073"/>
      <c r="F26" s="1076"/>
      <c r="G26" s="511"/>
      <c r="H26" s="511"/>
    </row>
    <row r="27" spans="1:8" ht="14.25" customHeight="1">
      <c r="A27" s="179" t="s">
        <v>168</v>
      </c>
      <c r="B27" s="903">
        <v>445</v>
      </c>
      <c r="C27" s="903">
        <v>512</v>
      </c>
      <c r="D27" s="903">
        <v>568</v>
      </c>
      <c r="E27" s="903">
        <v>468</v>
      </c>
      <c r="F27" s="1093">
        <v>342</v>
      </c>
      <c r="G27" s="511"/>
      <c r="H27" s="511"/>
    </row>
    <row r="28" spans="1:8" ht="14.25" customHeight="1">
      <c r="A28" s="179" t="s">
        <v>134</v>
      </c>
      <c r="B28" s="903">
        <v>786</v>
      </c>
      <c r="C28" s="903">
        <v>995</v>
      </c>
      <c r="D28" s="903">
        <v>776</v>
      </c>
      <c r="E28" s="903">
        <v>529</v>
      </c>
      <c r="F28" s="1093">
        <v>430</v>
      </c>
      <c r="G28" s="511"/>
      <c r="H28" s="511"/>
    </row>
    <row r="29" spans="1:8" ht="14.25" customHeight="1">
      <c r="A29" s="179" t="s">
        <v>152</v>
      </c>
      <c r="B29" s="903">
        <v>1158</v>
      </c>
      <c r="C29" s="903">
        <v>1676</v>
      </c>
      <c r="D29" s="903">
        <v>1348</v>
      </c>
      <c r="E29" s="903">
        <v>1040</v>
      </c>
      <c r="F29" s="1093">
        <v>842</v>
      </c>
      <c r="G29" s="511"/>
      <c r="H29" s="511"/>
    </row>
    <row r="30" spans="1:8" ht="14.25" customHeight="1">
      <c r="A30" s="179" t="s">
        <v>150</v>
      </c>
      <c r="B30" s="1073"/>
      <c r="C30" s="1073"/>
      <c r="D30" s="1073"/>
      <c r="E30" s="1073"/>
      <c r="F30" s="1076"/>
      <c r="G30" s="511"/>
      <c r="H30" s="511"/>
    </row>
    <row r="31" spans="1:8" ht="14.25" customHeight="1">
      <c r="A31" s="739" t="s">
        <v>130</v>
      </c>
      <c r="B31" s="1073"/>
      <c r="C31" s="1073"/>
      <c r="D31" s="1073"/>
      <c r="E31" s="1073"/>
      <c r="F31" s="1076"/>
      <c r="G31" s="511"/>
      <c r="H31" s="511"/>
    </row>
    <row r="32" spans="1:8" ht="14.25" customHeight="1">
      <c r="A32" s="179" t="s">
        <v>153</v>
      </c>
      <c r="B32" s="903">
        <v>215</v>
      </c>
      <c r="C32" s="903">
        <v>396</v>
      </c>
      <c r="D32" s="903">
        <v>457</v>
      </c>
      <c r="E32" s="903">
        <v>346</v>
      </c>
      <c r="F32" s="1093">
        <v>250</v>
      </c>
      <c r="G32" s="511"/>
      <c r="H32" s="511"/>
    </row>
    <row r="33" spans="1:8" ht="14.25" customHeight="1">
      <c r="A33" s="178" t="s">
        <v>206</v>
      </c>
      <c r="B33" s="1091">
        <v>1366</v>
      </c>
      <c r="C33" s="1091">
        <v>1957</v>
      </c>
      <c r="D33" s="1091">
        <v>1699</v>
      </c>
      <c r="E33" s="1091">
        <v>1290</v>
      </c>
      <c r="F33" s="1092">
        <v>1029</v>
      </c>
      <c r="G33" s="511"/>
      <c r="H33" s="511"/>
    </row>
    <row r="34" spans="1:8" ht="14.25" customHeight="1">
      <c r="A34" s="178" t="s">
        <v>1051</v>
      </c>
      <c r="B34" s="1073"/>
      <c r="C34" s="1073"/>
      <c r="D34" s="1073"/>
      <c r="E34" s="1073"/>
      <c r="F34" s="1076"/>
      <c r="G34" s="511"/>
      <c r="H34" s="511"/>
    </row>
    <row r="35" spans="1:8" ht="14.25" customHeight="1">
      <c r="A35" s="179" t="s">
        <v>207</v>
      </c>
      <c r="B35" s="903">
        <v>662</v>
      </c>
      <c r="C35" s="903">
        <v>951</v>
      </c>
      <c r="D35" s="903">
        <v>836</v>
      </c>
      <c r="E35" s="903">
        <v>620</v>
      </c>
      <c r="F35" s="1093">
        <v>505</v>
      </c>
      <c r="G35" s="511"/>
      <c r="H35" s="511"/>
    </row>
    <row r="36" spans="1:8" ht="14.25" customHeight="1">
      <c r="A36" s="179" t="s">
        <v>208</v>
      </c>
      <c r="B36" s="903">
        <v>326</v>
      </c>
      <c r="C36" s="903">
        <v>370</v>
      </c>
      <c r="D36" s="903">
        <v>319</v>
      </c>
      <c r="E36" s="903">
        <v>274</v>
      </c>
      <c r="F36" s="1093">
        <v>190</v>
      </c>
      <c r="G36" s="511"/>
      <c r="H36" s="511"/>
    </row>
    <row r="37" spans="1:8" ht="14.25" customHeight="1">
      <c r="A37" s="179" t="s">
        <v>209</v>
      </c>
      <c r="B37" s="903">
        <v>378</v>
      </c>
      <c r="C37" s="903">
        <v>636</v>
      </c>
      <c r="D37" s="903">
        <v>544</v>
      </c>
      <c r="E37" s="903">
        <v>396</v>
      </c>
      <c r="F37" s="1093">
        <v>334</v>
      </c>
      <c r="G37" s="511"/>
      <c r="H37" s="511"/>
    </row>
    <row r="38" spans="1:8" ht="14.25" customHeight="1">
      <c r="A38" s="178" t="s">
        <v>160</v>
      </c>
      <c r="B38" s="1091">
        <v>1554</v>
      </c>
      <c r="C38" s="1091">
        <v>2558</v>
      </c>
      <c r="D38" s="1091">
        <v>2910</v>
      </c>
      <c r="E38" s="1091">
        <v>2385</v>
      </c>
      <c r="F38" s="1092">
        <v>1710</v>
      </c>
      <c r="G38" s="511"/>
      <c r="H38" s="511"/>
    </row>
    <row r="39" spans="1:8" ht="14.25" customHeight="1">
      <c r="A39" s="178" t="s">
        <v>1051</v>
      </c>
      <c r="B39" s="1073"/>
      <c r="C39" s="1073"/>
      <c r="D39" s="1073"/>
      <c r="E39" s="1073"/>
      <c r="F39" s="1076"/>
      <c r="G39" s="511"/>
      <c r="H39" s="511"/>
    </row>
    <row r="40" spans="1:8" ht="14.25" customHeight="1">
      <c r="A40" s="179" t="s">
        <v>154</v>
      </c>
      <c r="B40" s="903">
        <v>310</v>
      </c>
      <c r="C40" s="903">
        <v>514</v>
      </c>
      <c r="D40" s="903">
        <v>678</v>
      </c>
      <c r="E40" s="903">
        <v>568</v>
      </c>
      <c r="F40" s="1093">
        <v>402</v>
      </c>
      <c r="G40" s="511"/>
      <c r="H40" s="511"/>
    </row>
    <row r="41" spans="1:8" ht="14.25" customHeight="1">
      <c r="A41" s="179" t="s">
        <v>139</v>
      </c>
      <c r="B41" s="903">
        <v>361</v>
      </c>
      <c r="C41" s="903">
        <v>687</v>
      </c>
      <c r="D41" s="903">
        <v>781</v>
      </c>
      <c r="E41" s="903">
        <v>639</v>
      </c>
      <c r="F41" s="1093">
        <v>428</v>
      </c>
      <c r="G41" s="511"/>
      <c r="H41" s="511"/>
    </row>
    <row r="42" spans="1:8" ht="14.25" customHeight="1">
      <c r="A42" s="179" t="s">
        <v>155</v>
      </c>
      <c r="B42" s="903">
        <v>322</v>
      </c>
      <c r="C42" s="903">
        <v>595</v>
      </c>
      <c r="D42" s="903">
        <v>678</v>
      </c>
      <c r="E42" s="903">
        <v>521</v>
      </c>
      <c r="F42" s="1093">
        <v>352</v>
      </c>
      <c r="G42" s="511"/>
      <c r="H42" s="511"/>
    </row>
    <row r="43" spans="1:8" ht="14.25" customHeight="1">
      <c r="A43" s="179" t="s">
        <v>156</v>
      </c>
      <c r="B43" s="903">
        <v>561</v>
      </c>
      <c r="C43" s="903">
        <v>762</v>
      </c>
      <c r="D43" s="903">
        <v>773</v>
      </c>
      <c r="E43" s="903">
        <v>657</v>
      </c>
      <c r="F43" s="1093">
        <v>528</v>
      </c>
      <c r="G43" s="511"/>
      <c r="H43" s="511"/>
    </row>
    <row r="44" spans="1:8" ht="14.25" customHeight="1">
      <c r="A44" s="178" t="s">
        <v>142</v>
      </c>
      <c r="B44" s="1091">
        <v>1731</v>
      </c>
      <c r="C44" s="1091">
        <v>2681</v>
      </c>
      <c r="D44" s="1091">
        <v>2544</v>
      </c>
      <c r="E44" s="1091">
        <v>1823</v>
      </c>
      <c r="F44" s="1092">
        <v>1572</v>
      </c>
      <c r="G44" s="511"/>
      <c r="H44" s="511"/>
    </row>
    <row r="45" spans="1:8" ht="14.25" customHeight="1">
      <c r="A45" s="178" t="s">
        <v>1051</v>
      </c>
      <c r="B45" s="1073"/>
      <c r="C45" s="1073"/>
      <c r="D45" s="1073"/>
      <c r="E45" s="1073"/>
      <c r="F45" s="1076"/>
      <c r="G45" s="511"/>
      <c r="H45" s="511"/>
    </row>
    <row r="46" spans="1:8" ht="14.25" customHeight="1">
      <c r="A46" s="179" t="s">
        <v>143</v>
      </c>
      <c r="B46" s="903">
        <v>304</v>
      </c>
      <c r="C46" s="903">
        <v>431</v>
      </c>
      <c r="D46" s="903">
        <v>370</v>
      </c>
      <c r="E46" s="903">
        <v>289</v>
      </c>
      <c r="F46" s="1093">
        <v>247</v>
      </c>
      <c r="G46" s="511"/>
      <c r="H46" s="511"/>
    </row>
    <row r="47" spans="1:8" ht="14.25" customHeight="1">
      <c r="A47" s="179" t="s">
        <v>157</v>
      </c>
      <c r="B47" s="903">
        <v>451</v>
      </c>
      <c r="C47" s="903">
        <v>682</v>
      </c>
      <c r="D47" s="903">
        <v>555</v>
      </c>
      <c r="E47" s="903">
        <v>325</v>
      </c>
      <c r="F47" s="1093">
        <v>277</v>
      </c>
      <c r="G47" s="511"/>
      <c r="H47" s="511"/>
    </row>
    <row r="48" spans="1:8" ht="14.25" customHeight="1">
      <c r="A48" s="179" t="s">
        <v>145</v>
      </c>
      <c r="B48" s="903">
        <v>759</v>
      </c>
      <c r="C48" s="903">
        <v>1089</v>
      </c>
      <c r="D48" s="903">
        <v>1015</v>
      </c>
      <c r="E48" s="903">
        <v>694</v>
      </c>
      <c r="F48" s="1093">
        <v>607</v>
      </c>
      <c r="G48" s="511"/>
      <c r="H48" s="511"/>
    </row>
    <row r="49" spans="1:8" ht="14.25" customHeight="1">
      <c r="A49" s="179" t="s">
        <v>150</v>
      </c>
      <c r="B49" s="1073"/>
      <c r="C49" s="1073"/>
      <c r="D49" s="1073"/>
      <c r="E49" s="1073"/>
      <c r="F49" s="1076"/>
      <c r="G49" s="511"/>
      <c r="H49" s="511"/>
    </row>
    <row r="50" spans="1:8" ht="14.25" customHeight="1">
      <c r="A50" s="739" t="s">
        <v>130</v>
      </c>
      <c r="B50" s="1077"/>
      <c r="C50" s="1077"/>
      <c r="D50" s="1077"/>
      <c r="E50" s="1077"/>
      <c r="F50" s="1078"/>
      <c r="G50" s="511"/>
      <c r="H50" s="511"/>
    </row>
    <row r="51" spans="1:8" ht="14.25" customHeight="1">
      <c r="A51" s="179" t="s">
        <v>158</v>
      </c>
      <c r="B51" s="903">
        <v>217</v>
      </c>
      <c r="C51" s="903">
        <v>479</v>
      </c>
      <c r="D51" s="903">
        <v>604</v>
      </c>
      <c r="E51" s="903">
        <v>515</v>
      </c>
      <c r="F51" s="1093">
        <v>441</v>
      </c>
      <c r="G51" s="511"/>
      <c r="H51" s="511"/>
    </row>
    <row r="52" spans="1:8" ht="20.100000000000001" customHeight="1">
      <c r="A52" s="718" t="s">
        <v>509</v>
      </c>
      <c r="B52" s="719"/>
      <c r="C52" s="299"/>
      <c r="D52" s="299"/>
      <c r="E52" s="299"/>
      <c r="F52" s="299"/>
      <c r="G52" s="511"/>
      <c r="H52" s="511"/>
    </row>
    <row r="53" spans="1:8" ht="14.1" customHeight="1">
      <c r="A53" s="816" t="s">
        <v>1507</v>
      </c>
      <c r="B53" s="817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57" orientation="portrait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16" customWidth="1"/>
    <col min="7" max="16384" width="9" style="40"/>
  </cols>
  <sheetData>
    <row r="1" spans="1:14" s="44" customFormat="1" ht="14.45" customHeight="1">
      <c r="A1" s="1856" t="s">
        <v>1694</v>
      </c>
      <c r="B1" s="1856"/>
      <c r="C1" s="1856"/>
      <c r="D1" s="1856"/>
      <c r="E1" s="2037"/>
      <c r="F1" s="2037"/>
    </row>
    <row r="2" spans="1:14" ht="14.45" customHeight="1">
      <c r="A2" s="605" t="s">
        <v>1668</v>
      </c>
      <c r="B2" s="448"/>
      <c r="C2" s="448"/>
      <c r="D2" s="448"/>
      <c r="E2" s="1871"/>
      <c r="F2" s="1871"/>
    </row>
    <row r="3" spans="1:14" s="50" customFormat="1" ht="14.45" customHeight="1">
      <c r="A3" s="1958" t="s">
        <v>1669</v>
      </c>
      <c r="B3" s="1958"/>
      <c r="C3" s="1958"/>
      <c r="D3" s="1958"/>
      <c r="E3" s="404"/>
      <c r="F3" s="404"/>
    </row>
    <row r="4" spans="1:14" s="50" customFormat="1" ht="14.45" customHeight="1">
      <c r="A4" s="2042" t="s">
        <v>1670</v>
      </c>
      <c r="B4" s="2042"/>
      <c r="C4" s="2042"/>
      <c r="D4" s="2042"/>
      <c r="E4" s="56"/>
      <c r="F4" s="56"/>
    </row>
    <row r="5" spans="1:14" s="50" customFormat="1" ht="28.5" customHeight="1">
      <c r="A5" s="1959" t="s">
        <v>411</v>
      </c>
      <c r="B5" s="1960"/>
      <c r="C5" s="1960"/>
      <c r="D5" s="1960"/>
      <c r="E5" s="1960"/>
      <c r="F5" s="1960"/>
    </row>
    <row r="6" spans="1:14" ht="15" customHeight="1">
      <c r="A6" s="1952" t="s">
        <v>1059</v>
      </c>
      <c r="B6" s="2172" t="s">
        <v>1058</v>
      </c>
      <c r="C6" s="2161"/>
      <c r="D6" s="2161"/>
      <c r="E6" s="2161"/>
      <c r="F6" s="2161"/>
    </row>
    <row r="7" spans="1:14" ht="12.75" customHeight="1">
      <c r="A7" s="1953"/>
      <c r="B7" s="1909" t="s">
        <v>1060</v>
      </c>
      <c r="C7" s="2248" t="s">
        <v>1575</v>
      </c>
      <c r="D7" s="1909" t="s">
        <v>1061</v>
      </c>
      <c r="E7" s="1909" t="s">
        <v>1062</v>
      </c>
      <c r="F7" s="1916" t="s">
        <v>1063</v>
      </c>
    </row>
    <row r="8" spans="1:14" ht="70.150000000000006" customHeight="1">
      <c r="A8" s="1953"/>
      <c r="B8" s="1910"/>
      <c r="C8" s="2489"/>
      <c r="D8" s="1910"/>
      <c r="E8" s="1910"/>
      <c r="F8" s="1917"/>
    </row>
    <row r="9" spans="1:14" s="30" customFormat="1" ht="14.25" customHeight="1">
      <c r="A9" s="233" t="s">
        <v>52</v>
      </c>
      <c r="B9" s="1088">
        <v>11240</v>
      </c>
      <c r="C9" s="1089">
        <v>15428</v>
      </c>
      <c r="D9" s="1088">
        <v>7671</v>
      </c>
      <c r="E9" s="1089">
        <v>16564</v>
      </c>
      <c r="F9" s="1090">
        <v>13567</v>
      </c>
      <c r="H9" s="539"/>
      <c r="I9" s="539"/>
      <c r="J9" s="509"/>
    </row>
    <row r="10" spans="1:14" s="30" customFormat="1" ht="14.25" customHeight="1">
      <c r="A10" s="739" t="s">
        <v>53</v>
      </c>
      <c r="B10" s="1073"/>
      <c r="C10" s="1073"/>
      <c r="D10" s="1073"/>
      <c r="E10" s="1073"/>
      <c r="F10" s="1076"/>
      <c r="G10" s="1721"/>
      <c r="H10" s="509"/>
      <c r="I10" s="554"/>
    </row>
    <row r="11" spans="1:14" s="30" customFormat="1" ht="14.25" customHeight="1">
      <c r="A11" s="178" t="s">
        <v>1056</v>
      </c>
      <c r="B11" s="1073"/>
      <c r="C11" s="1073"/>
      <c r="D11" s="1073"/>
      <c r="E11" s="1073"/>
      <c r="F11" s="1076"/>
      <c r="G11" s="1721"/>
      <c r="I11" s="510"/>
      <c r="J11" s="510"/>
    </row>
    <row r="12" spans="1:14" s="30" customFormat="1" ht="14.25" customHeight="1">
      <c r="A12" s="178" t="s">
        <v>121</v>
      </c>
      <c r="B12" s="1091">
        <v>1641</v>
      </c>
      <c r="C12" s="1091">
        <v>2615</v>
      </c>
      <c r="D12" s="1091">
        <v>1381</v>
      </c>
      <c r="E12" s="1091">
        <v>2789</v>
      </c>
      <c r="F12" s="1092">
        <v>2474</v>
      </c>
      <c r="G12" s="1721"/>
      <c r="H12" s="539"/>
      <c r="I12" s="1385"/>
      <c r="J12" s="1385"/>
      <c r="K12" s="1385"/>
      <c r="L12" s="1385"/>
      <c r="M12" s="1385"/>
      <c r="N12" s="1385"/>
    </row>
    <row r="13" spans="1:14" s="30" customFormat="1" ht="14.25" customHeight="1">
      <c r="A13" s="716" t="s">
        <v>1064</v>
      </c>
      <c r="B13" s="1073"/>
      <c r="C13" s="1073"/>
      <c r="D13" s="1073"/>
      <c r="E13" s="1073"/>
      <c r="F13" s="1076"/>
      <c r="G13" s="1721"/>
      <c r="H13" s="509"/>
      <c r="I13" s="509"/>
    </row>
    <row r="14" spans="1:14" s="30" customFormat="1" ht="14.25" customHeight="1">
      <c r="A14" s="179" t="s">
        <v>147</v>
      </c>
      <c r="B14" s="903">
        <v>142</v>
      </c>
      <c r="C14" s="182">
        <v>234</v>
      </c>
      <c r="D14" s="903">
        <v>124</v>
      </c>
      <c r="E14" s="182">
        <v>259</v>
      </c>
      <c r="F14" s="1093">
        <v>211</v>
      </c>
      <c r="G14" s="1721"/>
    </row>
    <row r="15" spans="1:14" s="30" customFormat="1" ht="14.25" customHeight="1">
      <c r="A15" s="179" t="s">
        <v>148</v>
      </c>
      <c r="B15" s="903">
        <v>772</v>
      </c>
      <c r="C15" s="182">
        <v>1100</v>
      </c>
      <c r="D15" s="903">
        <v>669</v>
      </c>
      <c r="E15" s="182">
        <v>1143</v>
      </c>
      <c r="F15" s="1093">
        <v>1021</v>
      </c>
      <c r="G15" s="1721"/>
    </row>
    <row r="16" spans="1:14" s="30" customFormat="1" ht="14.25" customHeight="1">
      <c r="A16" s="179" t="s">
        <v>124</v>
      </c>
      <c r="B16" s="903">
        <v>82</v>
      </c>
      <c r="C16" s="182">
        <v>240</v>
      </c>
      <c r="D16" s="903">
        <v>97</v>
      </c>
      <c r="E16" s="182">
        <v>181</v>
      </c>
      <c r="F16" s="1093">
        <v>242</v>
      </c>
      <c r="G16" s="1721"/>
    </row>
    <row r="17" spans="1:9" s="30" customFormat="1" ht="14.25" customHeight="1">
      <c r="A17" s="179" t="s">
        <v>125</v>
      </c>
      <c r="B17" s="903">
        <v>239</v>
      </c>
      <c r="C17" s="182">
        <v>405</v>
      </c>
      <c r="D17" s="903">
        <v>164</v>
      </c>
      <c r="E17" s="182">
        <v>487</v>
      </c>
      <c r="F17" s="1093">
        <v>359</v>
      </c>
      <c r="G17" s="1721"/>
    </row>
    <row r="18" spans="1:9" s="30" customFormat="1" ht="14.25" customHeight="1">
      <c r="A18" s="179" t="s">
        <v>149</v>
      </c>
      <c r="B18" s="903">
        <v>63</v>
      </c>
      <c r="C18" s="182">
        <v>174</v>
      </c>
      <c r="D18" s="903">
        <v>90</v>
      </c>
      <c r="E18" s="182">
        <v>203</v>
      </c>
      <c r="F18" s="1093">
        <v>271</v>
      </c>
      <c r="G18" s="1721"/>
    </row>
    <row r="19" spans="1:9" s="30" customFormat="1" ht="14.25" customHeight="1">
      <c r="A19" s="179" t="s">
        <v>127</v>
      </c>
      <c r="B19" s="903">
        <v>343</v>
      </c>
      <c r="C19" s="182">
        <v>462</v>
      </c>
      <c r="D19" s="903">
        <v>237</v>
      </c>
      <c r="E19" s="182">
        <v>516</v>
      </c>
      <c r="F19" s="1093">
        <v>370</v>
      </c>
      <c r="G19" s="1721"/>
    </row>
    <row r="20" spans="1:9" s="30" customFormat="1" ht="14.25" customHeight="1">
      <c r="A20" s="178" t="s">
        <v>128</v>
      </c>
      <c r="B20" s="1094">
        <v>3536</v>
      </c>
      <c r="C20" s="1095">
        <v>2060</v>
      </c>
      <c r="D20" s="1096">
        <v>1381</v>
      </c>
      <c r="E20" s="1095">
        <v>1363</v>
      </c>
      <c r="F20" s="1097">
        <v>2842</v>
      </c>
      <c r="G20" s="1721"/>
      <c r="H20" s="539"/>
      <c r="I20" s="554"/>
    </row>
    <row r="21" spans="1:9" s="30" customFormat="1" ht="14.25" customHeight="1">
      <c r="A21" s="179" t="s">
        <v>150</v>
      </c>
      <c r="B21" s="1098"/>
      <c r="C21" s="182"/>
      <c r="D21" s="1098"/>
      <c r="E21" s="182"/>
      <c r="F21" s="1099"/>
      <c r="G21" s="1721"/>
    </row>
    <row r="22" spans="1:9" s="30" customFormat="1" ht="14.25" customHeight="1">
      <c r="A22" s="739" t="s">
        <v>130</v>
      </c>
      <c r="B22" s="1096"/>
      <c r="C22" s="1095"/>
      <c r="D22" s="1096"/>
      <c r="E22" s="1095"/>
      <c r="F22" s="1097"/>
      <c r="G22" s="1721"/>
    </row>
    <row r="23" spans="1:9" s="30" customFormat="1" ht="14.25" customHeight="1">
      <c r="A23" s="179" t="s">
        <v>151</v>
      </c>
      <c r="B23" s="1098">
        <v>3536</v>
      </c>
      <c r="C23" s="182">
        <v>2060</v>
      </c>
      <c r="D23" s="1098">
        <v>1381</v>
      </c>
      <c r="E23" s="182">
        <v>1363</v>
      </c>
      <c r="F23" s="1099">
        <v>2842</v>
      </c>
      <c r="G23" s="1721"/>
    </row>
    <row r="24" spans="1:9" s="30" customFormat="1" ht="14.25" customHeight="1">
      <c r="A24" s="178" t="s">
        <v>159</v>
      </c>
      <c r="B24" s="1096">
        <v>1987</v>
      </c>
      <c r="C24" s="1096">
        <v>3885</v>
      </c>
      <c r="D24" s="1096">
        <v>1497</v>
      </c>
      <c r="E24" s="1096">
        <v>4123</v>
      </c>
      <c r="F24" s="1097">
        <v>2087</v>
      </c>
      <c r="G24" s="1721"/>
      <c r="H24" s="539"/>
      <c r="I24" s="539"/>
    </row>
    <row r="25" spans="1:9" s="30" customFormat="1" ht="14.25" customHeight="1">
      <c r="A25" s="178" t="s">
        <v>1065</v>
      </c>
      <c r="B25" s="1080"/>
      <c r="C25" s="1080"/>
      <c r="D25" s="1080"/>
      <c r="E25" s="1080"/>
      <c r="F25" s="1081"/>
      <c r="G25" s="1721"/>
      <c r="H25" s="509"/>
      <c r="I25" s="554"/>
    </row>
    <row r="26" spans="1:9" s="30" customFormat="1" ht="14.25" customHeight="1">
      <c r="A26" s="179" t="s">
        <v>168</v>
      </c>
      <c r="B26" s="1098">
        <v>321</v>
      </c>
      <c r="C26" s="182">
        <v>771</v>
      </c>
      <c r="D26" s="1098">
        <v>170</v>
      </c>
      <c r="E26" s="1100">
        <v>717</v>
      </c>
      <c r="F26" s="1099">
        <v>356</v>
      </c>
      <c r="G26" s="1721"/>
    </row>
    <row r="27" spans="1:9" s="30" customFormat="1" ht="14.25" customHeight="1">
      <c r="A27" s="179" t="s">
        <v>134</v>
      </c>
      <c r="B27" s="1098">
        <v>470</v>
      </c>
      <c r="C27" s="182">
        <v>979</v>
      </c>
      <c r="D27" s="1098">
        <v>395</v>
      </c>
      <c r="E27" s="182">
        <v>1062</v>
      </c>
      <c r="F27" s="1099">
        <v>610</v>
      </c>
      <c r="G27" s="1721"/>
    </row>
    <row r="28" spans="1:9" s="30" customFormat="1" ht="14.25" customHeight="1">
      <c r="A28" s="179" t="s">
        <v>152</v>
      </c>
      <c r="B28" s="1098">
        <v>901</v>
      </c>
      <c r="C28" s="182">
        <v>1744</v>
      </c>
      <c r="D28" s="1098">
        <v>675</v>
      </c>
      <c r="E28" s="182">
        <v>1971</v>
      </c>
      <c r="F28" s="1099">
        <v>773</v>
      </c>
      <c r="G28" s="1721"/>
    </row>
    <row r="29" spans="1:9" s="30" customFormat="1" ht="14.25" customHeight="1">
      <c r="A29" s="179" t="s">
        <v>150</v>
      </c>
      <c r="B29" s="1082"/>
      <c r="C29" s="1079"/>
      <c r="D29" s="1083"/>
      <c r="E29" s="1079"/>
      <c r="F29" s="1081"/>
      <c r="G29" s="1721"/>
    </row>
    <row r="30" spans="1:9" s="30" customFormat="1" ht="14.25" customHeight="1">
      <c r="A30" s="739" t="s">
        <v>130</v>
      </c>
      <c r="B30" s="1083"/>
      <c r="C30" s="1079"/>
      <c r="D30" s="1083"/>
      <c r="E30" s="1079"/>
      <c r="F30" s="1081"/>
      <c r="G30" s="1721"/>
    </row>
    <row r="31" spans="1:9" s="30" customFormat="1" ht="14.25" customHeight="1">
      <c r="A31" s="179" t="s">
        <v>153</v>
      </c>
      <c r="B31" s="1101">
        <v>295</v>
      </c>
      <c r="C31" s="1101">
        <v>391</v>
      </c>
      <c r="D31" s="1101">
        <v>257</v>
      </c>
      <c r="E31" s="1101">
        <v>373</v>
      </c>
      <c r="F31" s="1102">
        <v>348</v>
      </c>
      <c r="G31" s="1721"/>
    </row>
    <row r="32" spans="1:9" s="30" customFormat="1" ht="14.25" customHeight="1">
      <c r="A32" s="178" t="s">
        <v>204</v>
      </c>
      <c r="B32" s="1103">
        <v>904</v>
      </c>
      <c r="C32" s="1103">
        <v>1504</v>
      </c>
      <c r="D32" s="1103">
        <v>840</v>
      </c>
      <c r="E32" s="1103">
        <v>2192</v>
      </c>
      <c r="F32" s="1104">
        <v>1901</v>
      </c>
      <c r="G32" s="1721"/>
      <c r="H32" s="256"/>
      <c r="I32" s="256"/>
    </row>
    <row r="33" spans="1:9" s="30" customFormat="1" ht="14.25" customHeight="1">
      <c r="A33" s="178" t="s">
        <v>1051</v>
      </c>
      <c r="B33" s="1084"/>
      <c r="C33" s="1084"/>
      <c r="D33" s="1084"/>
      <c r="E33" s="1084"/>
      <c r="F33" s="1085"/>
      <c r="G33" s="1721"/>
      <c r="H33" s="256"/>
      <c r="I33" s="256"/>
    </row>
    <row r="34" spans="1:9" s="30" customFormat="1" ht="14.25" customHeight="1">
      <c r="A34" s="179" t="s">
        <v>210</v>
      </c>
      <c r="B34" s="1101">
        <v>469</v>
      </c>
      <c r="C34" s="1101">
        <v>712</v>
      </c>
      <c r="D34" s="1101">
        <v>461</v>
      </c>
      <c r="E34" s="1101">
        <v>1040</v>
      </c>
      <c r="F34" s="1102">
        <v>892</v>
      </c>
      <c r="G34" s="1721"/>
    </row>
    <row r="35" spans="1:9" s="30" customFormat="1" ht="14.25" customHeight="1">
      <c r="A35" s="179" t="s">
        <v>211</v>
      </c>
      <c r="B35" s="1101">
        <v>164</v>
      </c>
      <c r="C35" s="1101">
        <v>356</v>
      </c>
      <c r="D35" s="1101">
        <v>162</v>
      </c>
      <c r="E35" s="1101">
        <v>462</v>
      </c>
      <c r="F35" s="1102">
        <v>335</v>
      </c>
      <c r="G35" s="1721"/>
    </row>
    <row r="36" spans="1:9" s="30" customFormat="1" ht="14.25" customHeight="1">
      <c r="A36" s="179" t="s">
        <v>209</v>
      </c>
      <c r="B36" s="1101">
        <v>271</v>
      </c>
      <c r="C36" s="1101">
        <v>436</v>
      </c>
      <c r="D36" s="1101">
        <v>217</v>
      </c>
      <c r="E36" s="1101">
        <v>690</v>
      </c>
      <c r="F36" s="1102">
        <v>674</v>
      </c>
      <c r="G36" s="1721"/>
    </row>
    <row r="37" spans="1:9" s="30" customFormat="1" ht="14.25" customHeight="1">
      <c r="A37" s="178" t="s">
        <v>160</v>
      </c>
      <c r="B37" s="1103">
        <v>1572</v>
      </c>
      <c r="C37" s="1103">
        <v>2725</v>
      </c>
      <c r="D37" s="1103">
        <v>1362</v>
      </c>
      <c r="E37" s="1103">
        <v>3003</v>
      </c>
      <c r="F37" s="1104">
        <v>2455</v>
      </c>
      <c r="G37" s="1721"/>
      <c r="H37" s="256"/>
      <c r="I37" s="256"/>
    </row>
    <row r="38" spans="1:9" s="30" customFormat="1" ht="14.25" customHeight="1">
      <c r="A38" s="178" t="s">
        <v>1051</v>
      </c>
      <c r="B38" s="1084"/>
      <c r="C38" s="1084"/>
      <c r="D38" s="1084"/>
      <c r="E38" s="1084"/>
      <c r="F38" s="1085"/>
      <c r="G38" s="1721"/>
      <c r="H38" s="509"/>
      <c r="I38" s="509"/>
    </row>
    <row r="39" spans="1:9" s="30" customFormat="1" ht="14.25" customHeight="1">
      <c r="A39" s="179" t="s">
        <v>154</v>
      </c>
      <c r="B39" s="1101">
        <v>311</v>
      </c>
      <c r="C39" s="1101">
        <v>587</v>
      </c>
      <c r="D39" s="1101">
        <v>315</v>
      </c>
      <c r="E39" s="1101">
        <v>581</v>
      </c>
      <c r="F39" s="1102">
        <v>678</v>
      </c>
      <c r="G39" s="1721"/>
      <c r="I39" s="554"/>
    </row>
    <row r="40" spans="1:9" s="30" customFormat="1" ht="14.25" customHeight="1">
      <c r="A40" s="179" t="s">
        <v>139</v>
      </c>
      <c r="B40" s="1101">
        <v>499</v>
      </c>
      <c r="C40" s="1101">
        <v>796</v>
      </c>
      <c r="D40" s="1101">
        <v>348</v>
      </c>
      <c r="E40" s="1101">
        <v>666</v>
      </c>
      <c r="F40" s="1102">
        <v>587</v>
      </c>
      <c r="G40" s="1721"/>
    </row>
    <row r="41" spans="1:9" s="30" customFormat="1" ht="14.25" customHeight="1">
      <c r="A41" s="179" t="s">
        <v>155</v>
      </c>
      <c r="B41" s="1101">
        <v>433</v>
      </c>
      <c r="C41" s="1101">
        <v>584</v>
      </c>
      <c r="D41" s="1101">
        <v>349</v>
      </c>
      <c r="E41" s="1101">
        <v>655</v>
      </c>
      <c r="F41" s="1102">
        <v>447</v>
      </c>
      <c r="G41" s="1721"/>
    </row>
    <row r="42" spans="1:9" s="30" customFormat="1" ht="14.25" customHeight="1">
      <c r="A42" s="179" t="s">
        <v>156</v>
      </c>
      <c r="B42" s="1101">
        <v>329</v>
      </c>
      <c r="C42" s="1101">
        <v>758</v>
      </c>
      <c r="D42" s="1101">
        <v>350</v>
      </c>
      <c r="E42" s="1101">
        <v>1101</v>
      </c>
      <c r="F42" s="1102">
        <v>743</v>
      </c>
      <c r="G42" s="1721"/>
    </row>
    <row r="43" spans="1:9" s="30" customFormat="1" ht="14.25" customHeight="1">
      <c r="A43" s="178" t="s">
        <v>142</v>
      </c>
      <c r="B43" s="1103">
        <v>1600</v>
      </c>
      <c r="C43" s="1103">
        <v>2639</v>
      </c>
      <c r="D43" s="1103">
        <v>1210</v>
      </c>
      <c r="E43" s="1103">
        <v>3094</v>
      </c>
      <c r="F43" s="1104">
        <v>1808</v>
      </c>
      <c r="G43" s="1721"/>
      <c r="H43" s="256"/>
      <c r="I43" s="256"/>
    </row>
    <row r="44" spans="1:9" s="30" customFormat="1" ht="14.25" customHeight="1">
      <c r="A44" s="178" t="s">
        <v>1051</v>
      </c>
      <c r="B44" s="1084"/>
      <c r="C44" s="1084"/>
      <c r="D44" s="1084"/>
      <c r="E44" s="1084"/>
      <c r="F44" s="1085"/>
      <c r="G44" s="1721"/>
      <c r="H44" s="256"/>
      <c r="I44" s="256"/>
    </row>
    <row r="45" spans="1:9" s="30" customFormat="1" ht="14.25" customHeight="1">
      <c r="A45" s="179" t="s">
        <v>143</v>
      </c>
      <c r="B45" s="1101">
        <v>233</v>
      </c>
      <c r="C45" s="1101">
        <v>444</v>
      </c>
      <c r="D45" s="1101">
        <v>168</v>
      </c>
      <c r="E45" s="1101">
        <v>508</v>
      </c>
      <c r="F45" s="1102">
        <v>288</v>
      </c>
      <c r="G45" s="1721"/>
      <c r="I45" s="554"/>
    </row>
    <row r="46" spans="1:9" s="30" customFormat="1" ht="14.25" customHeight="1">
      <c r="A46" s="179" t="s">
        <v>157</v>
      </c>
      <c r="B46" s="1101">
        <v>289</v>
      </c>
      <c r="C46" s="1101">
        <v>516</v>
      </c>
      <c r="D46" s="1101">
        <v>288</v>
      </c>
      <c r="E46" s="1101">
        <v>791</v>
      </c>
      <c r="F46" s="1102">
        <v>406</v>
      </c>
      <c r="G46" s="1721"/>
    </row>
    <row r="47" spans="1:9" s="30" customFormat="1" ht="14.25" customHeight="1">
      <c r="A47" s="179" t="s">
        <v>145</v>
      </c>
      <c r="B47" s="1101">
        <v>586</v>
      </c>
      <c r="C47" s="1101">
        <v>1143</v>
      </c>
      <c r="D47" s="1101">
        <v>458</v>
      </c>
      <c r="E47" s="1101">
        <v>1282</v>
      </c>
      <c r="F47" s="1102">
        <v>695</v>
      </c>
      <c r="G47" s="1721"/>
      <c r="H47" s="1298"/>
    </row>
    <row r="48" spans="1:9" s="30" customFormat="1" ht="14.25" customHeight="1">
      <c r="A48" s="179" t="s">
        <v>150</v>
      </c>
      <c r="B48" s="1084"/>
      <c r="C48" s="1084"/>
      <c r="D48" s="1084"/>
      <c r="E48" s="1084"/>
      <c r="F48" s="1085"/>
      <c r="G48" s="1721"/>
      <c r="H48" s="1298"/>
    </row>
    <row r="49" spans="1:9" s="30" customFormat="1" ht="14.25" customHeight="1">
      <c r="A49" s="739" t="s">
        <v>130</v>
      </c>
      <c r="B49" s="1084"/>
      <c r="C49" s="1084"/>
      <c r="D49" s="1084"/>
      <c r="E49" s="1084"/>
      <c r="F49" s="1085"/>
      <c r="G49" s="1721"/>
      <c r="H49" s="1298"/>
      <c r="I49" s="1298"/>
    </row>
    <row r="50" spans="1:9" s="30" customFormat="1" ht="14.25" customHeight="1">
      <c r="A50" s="179" t="s">
        <v>158</v>
      </c>
      <c r="B50" s="1101">
        <v>492</v>
      </c>
      <c r="C50" s="1101">
        <v>536</v>
      </c>
      <c r="D50" s="1101">
        <v>296</v>
      </c>
      <c r="E50" s="1101">
        <v>513</v>
      </c>
      <c r="F50" s="1102">
        <v>419</v>
      </c>
      <c r="G50" s="1721"/>
      <c r="H50" s="1298"/>
    </row>
    <row r="51" spans="1:9" s="299" customFormat="1" ht="20.100000000000001" customHeight="1">
      <c r="A51" s="317" t="s">
        <v>510</v>
      </c>
      <c r="B51" s="317"/>
      <c r="C51" s="317"/>
      <c r="D51" s="702"/>
      <c r="E51" s="702"/>
      <c r="F51" s="702"/>
      <c r="G51" s="215"/>
      <c r="H51" s="1298"/>
    </row>
    <row r="52" spans="1:9" s="702" customFormat="1" ht="12.75" customHeight="1">
      <c r="A52" s="709" t="s">
        <v>509</v>
      </c>
    </row>
    <row r="53" spans="1:9" s="706" customFormat="1" ht="14.1" customHeight="1">
      <c r="A53" s="795" t="s">
        <v>511</v>
      </c>
      <c r="B53" s="818"/>
      <c r="C53" s="818"/>
    </row>
    <row r="54" spans="1:9" s="708" customFormat="1" ht="12.75" customHeight="1">
      <c r="A54" s="795" t="s">
        <v>1507</v>
      </c>
      <c r="B54" s="818"/>
      <c r="C54" s="818"/>
    </row>
    <row r="55" spans="1:9">
      <c r="A55" s="772"/>
      <c r="B55" s="772"/>
      <c r="C55" s="772"/>
    </row>
    <row r="56" spans="1:9">
      <c r="A56" s="772"/>
      <c r="B56" s="772"/>
      <c r="C56" s="772"/>
      <c r="D56" s="772"/>
      <c r="E56" s="772"/>
      <c r="F56" s="772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4" orientation="portrait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W61"/>
  <sheetViews>
    <sheetView zoomScaleNormal="100" workbookViewId="0">
      <selection activeCell="A3" sqref="A3:G3"/>
    </sheetView>
  </sheetViews>
  <sheetFormatPr defaultColWidth="9" defaultRowHeight="14.25"/>
  <cols>
    <col min="1" max="1" width="20.75" style="16" customWidth="1"/>
    <col min="2" max="7" width="15.75" style="16" customWidth="1"/>
    <col min="8" max="16384" width="9" style="40"/>
  </cols>
  <sheetData>
    <row r="1" spans="1:23" ht="14.25" customHeight="1">
      <c r="A1" s="2099" t="s">
        <v>1695</v>
      </c>
      <c r="B1" s="2099"/>
      <c r="C1" s="2099"/>
      <c r="D1" s="2099"/>
      <c r="E1" s="2099"/>
      <c r="F1" s="1871"/>
      <c r="G1" s="1871"/>
    </row>
    <row r="2" spans="1:23" s="50" customFormat="1" ht="14.25" customHeight="1">
      <c r="A2" s="2101" t="s">
        <v>1671</v>
      </c>
      <c r="B2" s="2101"/>
      <c r="C2" s="2101"/>
      <c r="D2" s="2101"/>
      <c r="E2" s="2101"/>
      <c r="F2" s="1878"/>
      <c r="G2" s="1878"/>
    </row>
    <row r="3" spans="1:23" s="50" customFormat="1" ht="28.5" customHeight="1">
      <c r="A3" s="2092" t="s">
        <v>411</v>
      </c>
      <c r="B3" s="2093"/>
      <c r="C3" s="2093"/>
      <c r="D3" s="2093"/>
      <c r="E3" s="2093"/>
      <c r="F3" s="2093"/>
      <c r="G3" s="2093"/>
    </row>
    <row r="4" spans="1:23" ht="12.75" customHeight="1">
      <c r="A4" s="1952" t="s">
        <v>1066</v>
      </c>
      <c r="B4" s="1916" t="s">
        <v>1067</v>
      </c>
      <c r="C4" s="198"/>
      <c r="D4" s="101"/>
      <c r="E4" s="1916" t="s">
        <v>1994</v>
      </c>
      <c r="F4" s="198"/>
      <c r="G4" s="198"/>
      <c r="I4" s="50"/>
    </row>
    <row r="5" spans="1:23" ht="12.75" customHeight="1">
      <c r="A5" s="1953"/>
      <c r="B5" s="1917"/>
      <c r="C5" s="200"/>
      <c r="D5" s="102"/>
      <c r="E5" s="1917"/>
      <c r="F5" s="200"/>
      <c r="G5" s="200"/>
      <c r="I5" s="50"/>
    </row>
    <row r="6" spans="1:23" ht="12.75" customHeight="1">
      <c r="A6" s="1953"/>
      <c r="B6" s="1917"/>
      <c r="C6" s="1913" t="s">
        <v>19</v>
      </c>
      <c r="D6" s="1909" t="s">
        <v>1068</v>
      </c>
      <c r="E6" s="1917"/>
      <c r="F6" s="1913" t="s">
        <v>19</v>
      </c>
      <c r="G6" s="1899" t="s">
        <v>1069</v>
      </c>
      <c r="I6" s="50"/>
      <c r="J6" s="50"/>
      <c r="K6" s="50"/>
      <c r="L6" s="50"/>
      <c r="M6" s="50"/>
      <c r="N6" s="50"/>
    </row>
    <row r="7" spans="1:23" ht="12.75" customHeight="1">
      <c r="A7" s="1953"/>
      <c r="B7" s="1917"/>
      <c r="C7" s="1914"/>
      <c r="D7" s="1910"/>
      <c r="E7" s="1917"/>
      <c r="F7" s="1914"/>
      <c r="G7" s="1894"/>
      <c r="I7" s="50"/>
    </row>
    <row r="8" spans="1:23" ht="12.75" customHeight="1">
      <c r="A8" s="1953"/>
      <c r="B8" s="1917"/>
      <c r="C8" s="1914"/>
      <c r="D8" s="1910"/>
      <c r="E8" s="1917"/>
      <c r="F8" s="1914"/>
      <c r="G8" s="1894"/>
      <c r="I8" s="50"/>
    </row>
    <row r="9" spans="1:23" ht="12.75" customHeight="1">
      <c r="A9" s="1953"/>
      <c r="B9" s="1917"/>
      <c r="C9" s="1914"/>
      <c r="D9" s="1910"/>
      <c r="E9" s="1917"/>
      <c r="F9" s="1914"/>
      <c r="G9" s="1894"/>
      <c r="I9" s="50"/>
    </row>
    <row r="10" spans="1:23" s="30" customFormat="1" ht="14.25" customHeight="1">
      <c r="A10" s="233" t="s">
        <v>52</v>
      </c>
      <c r="B10" s="1407">
        <v>5266</v>
      </c>
      <c r="C10" s="629">
        <v>92</v>
      </c>
      <c r="D10" s="1407">
        <v>2202</v>
      </c>
      <c r="E10" s="1759">
        <v>524128</v>
      </c>
      <c r="F10" s="629">
        <v>94.8</v>
      </c>
      <c r="G10" s="1759">
        <v>334476</v>
      </c>
    </row>
    <row r="11" spans="1:23" s="30" customFormat="1" ht="14.25" customHeight="1">
      <c r="A11" s="739" t="s">
        <v>53</v>
      </c>
      <c r="B11" s="97"/>
      <c r="C11" s="97"/>
      <c r="D11" s="97"/>
      <c r="E11" s="229"/>
      <c r="F11" s="97"/>
      <c r="G11" s="1764"/>
      <c r="H11" s="238"/>
    </row>
    <row r="12" spans="1:23" s="30" customFormat="1" ht="14.25" customHeight="1">
      <c r="A12" s="178" t="s">
        <v>1041</v>
      </c>
      <c r="B12" s="97"/>
      <c r="C12" s="97"/>
      <c r="D12" s="97"/>
      <c r="E12" s="637"/>
      <c r="F12" s="97"/>
      <c r="G12" s="1764"/>
      <c r="H12" s="238"/>
      <c r="I12" s="256"/>
      <c r="K12" s="238"/>
    </row>
    <row r="13" spans="1:23" s="30" customFormat="1" ht="14.25" customHeight="1">
      <c r="A13" s="178" t="s">
        <v>121</v>
      </c>
      <c r="B13" s="228">
        <v>1115</v>
      </c>
      <c r="C13" s="127">
        <v>93.6</v>
      </c>
      <c r="D13" s="228">
        <v>739</v>
      </c>
      <c r="E13" s="639">
        <v>143815</v>
      </c>
      <c r="F13" s="127">
        <v>99.1</v>
      </c>
      <c r="G13" s="1765">
        <v>112939</v>
      </c>
      <c r="H13" s="238"/>
      <c r="I13" s="367"/>
      <c r="J13" s="367"/>
      <c r="K13" s="367"/>
      <c r="L13" s="367"/>
      <c r="M13" s="367"/>
      <c r="N13" s="367"/>
      <c r="O13" s="367"/>
      <c r="P13" s="367"/>
      <c r="Q13" s="367"/>
      <c r="R13" s="367"/>
      <c r="S13" s="367"/>
      <c r="T13" s="367"/>
      <c r="U13" s="367"/>
      <c r="V13" s="367"/>
      <c r="W13" s="367"/>
    </row>
    <row r="14" spans="1:23" s="30" customFormat="1" ht="14.25" customHeight="1">
      <c r="A14" s="178" t="s">
        <v>1043</v>
      </c>
      <c r="B14" s="97"/>
      <c r="C14" s="97"/>
      <c r="D14" s="97"/>
      <c r="E14" s="229"/>
      <c r="F14" s="97"/>
      <c r="G14" s="1766"/>
      <c r="H14" s="238"/>
      <c r="I14" s="238"/>
      <c r="K14" s="238"/>
    </row>
    <row r="15" spans="1:23" s="30" customFormat="1" ht="14.25" customHeight="1">
      <c r="A15" s="179" t="s">
        <v>147</v>
      </c>
      <c r="B15" s="567">
        <v>128</v>
      </c>
      <c r="C15" s="97">
        <v>62.4</v>
      </c>
      <c r="D15" s="567">
        <v>81</v>
      </c>
      <c r="E15" s="1760">
        <v>13078</v>
      </c>
      <c r="F15" s="97">
        <v>67.900000000000006</v>
      </c>
      <c r="G15" s="1760">
        <v>10656</v>
      </c>
      <c r="H15" s="238"/>
      <c r="I15" s="238"/>
      <c r="J15" s="365"/>
      <c r="K15" s="238"/>
    </row>
    <row r="16" spans="1:23" s="30" customFormat="1" ht="14.25" customHeight="1">
      <c r="A16" s="179" t="s">
        <v>148</v>
      </c>
      <c r="B16" s="567">
        <v>397</v>
      </c>
      <c r="C16" s="97">
        <v>102.8</v>
      </c>
      <c r="D16" s="567">
        <v>335</v>
      </c>
      <c r="E16" s="1760">
        <v>60609</v>
      </c>
      <c r="F16" s="97">
        <v>109.2</v>
      </c>
      <c r="G16" s="1760">
        <v>53343</v>
      </c>
      <c r="H16" s="238"/>
      <c r="I16" s="238"/>
      <c r="J16" s="238"/>
      <c r="K16" s="238"/>
      <c r="L16" s="238"/>
      <c r="M16" s="238"/>
    </row>
    <row r="17" spans="1:13" s="30" customFormat="1" ht="14.25" customHeight="1">
      <c r="A17" s="179" t="s">
        <v>124</v>
      </c>
      <c r="B17" s="567">
        <v>93</v>
      </c>
      <c r="C17" s="97">
        <v>320.7</v>
      </c>
      <c r="D17" s="567">
        <v>22</v>
      </c>
      <c r="E17" s="1760">
        <v>6845</v>
      </c>
      <c r="F17" s="97">
        <v>222.8</v>
      </c>
      <c r="G17" s="1760">
        <v>2706</v>
      </c>
      <c r="H17" s="238"/>
      <c r="I17" s="238"/>
      <c r="J17" s="238"/>
      <c r="K17" s="238"/>
      <c r="L17" s="238"/>
      <c r="M17" s="238"/>
    </row>
    <row r="18" spans="1:13" s="30" customFormat="1" ht="14.25" customHeight="1">
      <c r="A18" s="179" t="s">
        <v>125</v>
      </c>
      <c r="B18" s="567">
        <v>139</v>
      </c>
      <c r="C18" s="97">
        <v>83.2</v>
      </c>
      <c r="D18" s="567">
        <v>133</v>
      </c>
      <c r="E18" s="1760">
        <v>22311</v>
      </c>
      <c r="F18" s="97">
        <v>90.6</v>
      </c>
      <c r="G18" s="1760">
        <v>21439</v>
      </c>
      <c r="H18" s="238"/>
      <c r="I18" s="238"/>
      <c r="J18" s="238"/>
      <c r="K18" s="238"/>
      <c r="L18" s="238"/>
      <c r="M18" s="238"/>
    </row>
    <row r="19" spans="1:13" s="30" customFormat="1" ht="14.25" customHeight="1">
      <c r="A19" s="179" t="s">
        <v>149</v>
      </c>
      <c r="B19" s="567">
        <v>29</v>
      </c>
      <c r="C19" s="97">
        <v>76.3</v>
      </c>
      <c r="D19" s="567">
        <v>29</v>
      </c>
      <c r="E19" s="1760">
        <v>4632</v>
      </c>
      <c r="F19" s="97">
        <v>81.2</v>
      </c>
      <c r="G19" s="1760">
        <v>4632</v>
      </c>
      <c r="H19" s="238"/>
      <c r="I19" s="238"/>
      <c r="J19" s="238"/>
      <c r="K19" s="238"/>
      <c r="L19" s="238"/>
      <c r="M19" s="238"/>
    </row>
    <row r="20" spans="1:13" s="30" customFormat="1" ht="14.25" customHeight="1">
      <c r="A20" s="179" t="s">
        <v>127</v>
      </c>
      <c r="B20" s="567">
        <v>329</v>
      </c>
      <c r="C20" s="97">
        <v>89.9</v>
      </c>
      <c r="D20" s="567">
        <v>139</v>
      </c>
      <c r="E20" s="1760">
        <v>36340</v>
      </c>
      <c r="F20" s="97">
        <v>98.5</v>
      </c>
      <c r="G20" s="1760">
        <v>20163</v>
      </c>
      <c r="H20" s="20"/>
      <c r="I20" s="239"/>
      <c r="J20" s="238"/>
      <c r="K20" s="238"/>
      <c r="L20" s="238"/>
      <c r="M20" s="238"/>
    </row>
    <row r="21" spans="1:13" s="30" customFormat="1" ht="14.25" customHeight="1">
      <c r="A21" s="178" t="s">
        <v>128</v>
      </c>
      <c r="B21" s="640">
        <v>2395</v>
      </c>
      <c r="C21" s="127">
        <v>97.3</v>
      </c>
      <c r="D21" s="640">
        <v>167</v>
      </c>
      <c r="E21" s="1761">
        <v>155971</v>
      </c>
      <c r="F21" s="127">
        <v>105.7</v>
      </c>
      <c r="G21" s="1765">
        <v>27117</v>
      </c>
      <c r="H21" s="240"/>
      <c r="I21" s="240"/>
      <c r="J21" s="238"/>
      <c r="K21" s="238"/>
      <c r="L21" s="238"/>
      <c r="M21" s="238"/>
    </row>
    <row r="22" spans="1:13" s="30" customFormat="1" ht="14.25" customHeight="1">
      <c r="A22" s="179" t="s">
        <v>150</v>
      </c>
      <c r="B22" s="97"/>
      <c r="C22" s="97"/>
      <c r="D22" s="97"/>
      <c r="E22" s="637"/>
      <c r="F22" s="127"/>
      <c r="G22" s="1764"/>
      <c r="H22" s="238"/>
      <c r="I22" s="238"/>
      <c r="J22" s="238"/>
      <c r="K22" s="238"/>
      <c r="L22" s="238"/>
      <c r="M22" s="238"/>
    </row>
    <row r="23" spans="1:13" s="30" customFormat="1" ht="14.25" customHeight="1">
      <c r="A23" s="739" t="s">
        <v>130</v>
      </c>
      <c r="B23" s="127"/>
      <c r="C23" s="127"/>
      <c r="D23" s="127"/>
      <c r="E23" s="639"/>
      <c r="F23" s="127"/>
      <c r="G23" s="1764"/>
      <c r="H23" s="238"/>
      <c r="I23" s="238"/>
      <c r="J23" s="238"/>
      <c r="K23" s="18"/>
      <c r="L23" s="20"/>
      <c r="M23" s="238"/>
    </row>
    <row r="24" spans="1:13" s="30" customFormat="1" ht="14.25" customHeight="1">
      <c r="A24" s="179" t="s">
        <v>151</v>
      </c>
      <c r="B24" s="567">
        <v>2395</v>
      </c>
      <c r="C24" s="97">
        <v>97.3</v>
      </c>
      <c r="D24" s="567">
        <v>167</v>
      </c>
      <c r="E24" s="1760">
        <v>155971</v>
      </c>
      <c r="F24" s="97">
        <v>105.7</v>
      </c>
      <c r="G24" s="1764">
        <v>27117</v>
      </c>
      <c r="H24" s="238"/>
      <c r="I24" s="238"/>
      <c r="J24" s="238"/>
      <c r="K24" s="18"/>
      <c r="L24" s="20"/>
      <c r="M24" s="238"/>
    </row>
    <row r="25" spans="1:13" s="30" customFormat="1" ht="14.25" customHeight="1">
      <c r="A25" s="178" t="s">
        <v>159</v>
      </c>
      <c r="B25" s="640">
        <v>562</v>
      </c>
      <c r="C25" s="127">
        <v>94.5</v>
      </c>
      <c r="D25" s="640">
        <v>421</v>
      </c>
      <c r="E25" s="1761">
        <v>73016</v>
      </c>
      <c r="F25" s="127">
        <v>87.8</v>
      </c>
      <c r="G25" s="1765">
        <v>64542</v>
      </c>
      <c r="H25" s="238"/>
      <c r="I25" s="238"/>
      <c r="J25" s="238"/>
      <c r="K25" s="238"/>
      <c r="L25" s="367"/>
      <c r="M25" s="238"/>
    </row>
    <row r="26" spans="1:13" s="30" customFormat="1" ht="14.25" customHeight="1">
      <c r="A26" s="178" t="s">
        <v>1043</v>
      </c>
      <c r="B26" s="97"/>
      <c r="C26" s="97"/>
      <c r="D26" s="97"/>
      <c r="E26" s="637"/>
      <c r="F26" s="127"/>
      <c r="G26" s="1764"/>
      <c r="H26" s="238"/>
      <c r="I26" s="238"/>
      <c r="J26" s="238"/>
      <c r="K26" s="367"/>
      <c r="L26" s="238"/>
      <c r="M26" s="238"/>
    </row>
    <row r="27" spans="1:13" s="30" customFormat="1" ht="14.25" customHeight="1">
      <c r="A27" s="179" t="s">
        <v>168</v>
      </c>
      <c r="B27" s="567">
        <v>68</v>
      </c>
      <c r="C27" s="97">
        <v>70.099999999999994</v>
      </c>
      <c r="D27" s="567">
        <v>68</v>
      </c>
      <c r="E27" s="1760">
        <v>7684</v>
      </c>
      <c r="F27" s="97">
        <v>68.5</v>
      </c>
      <c r="G27" s="1764">
        <v>7684</v>
      </c>
      <c r="H27" s="238"/>
      <c r="I27" s="238"/>
      <c r="J27" s="20"/>
      <c r="K27" s="256"/>
      <c r="L27" s="20"/>
      <c r="M27" s="238"/>
    </row>
    <row r="28" spans="1:13" s="30" customFormat="1" ht="14.25" customHeight="1">
      <c r="A28" s="179" t="s">
        <v>134</v>
      </c>
      <c r="B28" s="567">
        <v>146</v>
      </c>
      <c r="C28" s="97">
        <v>114.1</v>
      </c>
      <c r="D28" s="567">
        <v>122</v>
      </c>
      <c r="E28" s="1760">
        <v>21529</v>
      </c>
      <c r="F28" s="97">
        <v>95.6</v>
      </c>
      <c r="G28" s="1764">
        <v>20174</v>
      </c>
      <c r="H28" s="238"/>
      <c r="I28" s="238"/>
      <c r="J28" s="240"/>
      <c r="K28" s="20"/>
      <c r="L28" s="20"/>
      <c r="M28" s="238"/>
    </row>
    <row r="29" spans="1:13" s="30" customFormat="1" ht="14.25" customHeight="1">
      <c r="A29" s="179" t="s">
        <v>152</v>
      </c>
      <c r="B29" s="567">
        <v>253</v>
      </c>
      <c r="C29" s="97">
        <v>96.2</v>
      </c>
      <c r="D29" s="567">
        <v>209</v>
      </c>
      <c r="E29" s="1760">
        <v>36336</v>
      </c>
      <c r="F29" s="97">
        <v>92.2</v>
      </c>
      <c r="G29" s="1764">
        <v>32897</v>
      </c>
      <c r="H29" s="238"/>
      <c r="I29" s="238"/>
      <c r="J29" s="238"/>
      <c r="K29" s="238"/>
      <c r="L29" s="238"/>
      <c r="M29" s="238"/>
    </row>
    <row r="30" spans="1:13" s="30" customFormat="1" ht="14.25" customHeight="1">
      <c r="A30" s="179" t="s">
        <v>150</v>
      </c>
      <c r="B30" s="97"/>
      <c r="C30" s="97"/>
      <c r="D30" s="97"/>
      <c r="E30" s="1762"/>
      <c r="F30" s="97"/>
      <c r="G30" s="1764"/>
      <c r="H30" s="238"/>
      <c r="I30" s="238"/>
      <c r="J30" s="239"/>
      <c r="K30" s="238"/>
      <c r="L30" s="238"/>
      <c r="M30" s="238"/>
    </row>
    <row r="31" spans="1:13" s="30" customFormat="1" ht="14.25" customHeight="1">
      <c r="A31" s="739" t="s">
        <v>130</v>
      </c>
      <c r="B31" s="97"/>
      <c r="C31" s="97"/>
      <c r="D31" s="97"/>
      <c r="E31" s="1760"/>
      <c r="F31" s="97"/>
      <c r="G31" s="1764"/>
      <c r="H31" s="238"/>
      <c r="I31" s="238"/>
      <c r="J31" s="20"/>
      <c r="K31" s="238"/>
      <c r="L31" s="238"/>
      <c r="M31" s="238"/>
    </row>
    <row r="32" spans="1:13" s="30" customFormat="1" ht="14.25" customHeight="1">
      <c r="A32" s="179" t="s">
        <v>153</v>
      </c>
      <c r="B32" s="567">
        <v>95</v>
      </c>
      <c r="C32" s="97">
        <v>88.8</v>
      </c>
      <c r="D32" s="567">
        <v>22</v>
      </c>
      <c r="E32" s="1760">
        <v>7467</v>
      </c>
      <c r="F32" s="97">
        <v>74.3</v>
      </c>
      <c r="G32" s="1764">
        <v>3787</v>
      </c>
      <c r="H32" s="238"/>
      <c r="I32" s="238"/>
      <c r="J32" s="238"/>
      <c r="K32" s="238"/>
      <c r="L32" s="238"/>
      <c r="M32" s="238"/>
    </row>
    <row r="33" spans="1:13" s="30" customFormat="1" ht="14.25" customHeight="1">
      <c r="A33" s="178" t="s">
        <v>206</v>
      </c>
      <c r="B33" s="640">
        <v>304</v>
      </c>
      <c r="C33" s="127">
        <v>74.7</v>
      </c>
      <c r="D33" s="640">
        <v>300</v>
      </c>
      <c r="E33" s="639">
        <v>48554</v>
      </c>
      <c r="F33" s="127">
        <v>84.9</v>
      </c>
      <c r="G33" s="1765">
        <v>48034</v>
      </c>
      <c r="H33" s="238"/>
      <c r="I33" s="238"/>
      <c r="J33" s="238"/>
      <c r="K33" s="238"/>
      <c r="L33" s="238"/>
      <c r="M33" s="238"/>
    </row>
    <row r="34" spans="1:13" s="30" customFormat="1" ht="14.25" customHeight="1">
      <c r="A34" s="178" t="s">
        <v>1070</v>
      </c>
      <c r="B34" s="97"/>
      <c r="C34" s="97"/>
      <c r="D34" s="97"/>
      <c r="E34" s="1760"/>
      <c r="F34" s="97"/>
      <c r="G34" s="1764"/>
      <c r="H34" s="238"/>
      <c r="I34" s="238"/>
      <c r="J34" s="238"/>
      <c r="K34" s="18"/>
      <c r="L34" s="18"/>
      <c r="M34" s="20"/>
    </row>
    <row r="35" spans="1:13" s="281" customFormat="1" ht="14.25" customHeight="1">
      <c r="A35" s="179" t="s">
        <v>207</v>
      </c>
      <c r="B35" s="567">
        <v>182</v>
      </c>
      <c r="C35" s="97">
        <v>71.400000000000006</v>
      </c>
      <c r="D35" s="567">
        <v>182</v>
      </c>
      <c r="E35" s="1760">
        <v>30172</v>
      </c>
      <c r="F35" s="97">
        <v>92.3</v>
      </c>
      <c r="G35" s="1764">
        <v>30172</v>
      </c>
      <c r="H35" s="19"/>
      <c r="I35" s="19"/>
      <c r="J35" s="19"/>
      <c r="K35" s="37"/>
      <c r="L35" s="37"/>
      <c r="M35" s="37"/>
    </row>
    <row r="36" spans="1:13" s="30" customFormat="1" ht="14.25" customHeight="1">
      <c r="A36" s="179" t="s">
        <v>211</v>
      </c>
      <c r="B36" s="567">
        <v>67</v>
      </c>
      <c r="C36" s="97">
        <v>75.3</v>
      </c>
      <c r="D36" s="567">
        <v>67</v>
      </c>
      <c r="E36" s="637">
        <v>9606</v>
      </c>
      <c r="F36" s="97">
        <v>64</v>
      </c>
      <c r="G36" s="1764">
        <v>9606</v>
      </c>
      <c r="H36" s="238"/>
      <c r="I36" s="18"/>
      <c r="J36" s="238"/>
      <c r="K36" s="238"/>
      <c r="L36" s="238"/>
      <c r="M36" s="367"/>
    </row>
    <row r="37" spans="1:13" s="30" customFormat="1" ht="14.25" customHeight="1">
      <c r="A37" s="179" t="s">
        <v>212</v>
      </c>
      <c r="B37" s="567">
        <v>55</v>
      </c>
      <c r="C37" s="97">
        <v>87.3</v>
      </c>
      <c r="D37" s="567">
        <v>51</v>
      </c>
      <c r="E37" s="1760">
        <v>8776</v>
      </c>
      <c r="F37" s="97">
        <v>92.7</v>
      </c>
      <c r="G37" s="1764">
        <v>8256</v>
      </c>
      <c r="H37" s="238"/>
      <c r="I37" s="18"/>
      <c r="J37" s="18"/>
      <c r="K37" s="238"/>
      <c r="L37" s="367"/>
      <c r="M37" s="256"/>
    </row>
    <row r="38" spans="1:13" s="30" customFormat="1" ht="14.25" customHeight="1">
      <c r="A38" s="178" t="s">
        <v>160</v>
      </c>
      <c r="B38" s="640">
        <v>553</v>
      </c>
      <c r="C38" s="127">
        <v>89.6</v>
      </c>
      <c r="D38" s="640">
        <v>281</v>
      </c>
      <c r="E38" s="1761">
        <v>59955</v>
      </c>
      <c r="F38" s="127">
        <v>91.8</v>
      </c>
      <c r="G38" s="1765">
        <v>41995</v>
      </c>
      <c r="H38" s="238"/>
      <c r="I38" s="238"/>
      <c r="J38" s="18"/>
      <c r="K38" s="238"/>
      <c r="M38" s="256"/>
    </row>
    <row r="39" spans="1:13" s="30" customFormat="1" ht="14.25" customHeight="1">
      <c r="A39" s="178" t="s">
        <v>1043</v>
      </c>
      <c r="B39" s="97"/>
      <c r="C39" s="97"/>
      <c r="D39" s="97"/>
      <c r="E39" s="1760"/>
      <c r="F39" s="97"/>
      <c r="G39" s="1764"/>
      <c r="H39" s="238"/>
      <c r="I39" s="238"/>
      <c r="J39" s="238"/>
      <c r="K39" s="238"/>
    </row>
    <row r="40" spans="1:13" s="30" customFormat="1" ht="14.25" customHeight="1">
      <c r="A40" s="179" t="s">
        <v>154</v>
      </c>
      <c r="B40" s="567">
        <v>130</v>
      </c>
      <c r="C40" s="97">
        <v>245.3</v>
      </c>
      <c r="D40" s="567">
        <v>49</v>
      </c>
      <c r="E40" s="1760">
        <v>14179</v>
      </c>
      <c r="F40" s="97">
        <v>186.2</v>
      </c>
      <c r="G40" s="1764">
        <v>7329</v>
      </c>
      <c r="H40" s="18"/>
      <c r="I40" s="238"/>
      <c r="J40" s="238"/>
      <c r="K40" s="18"/>
    </row>
    <row r="41" spans="1:13" s="30" customFormat="1" ht="14.25" customHeight="1">
      <c r="A41" s="179" t="s">
        <v>139</v>
      </c>
      <c r="B41" s="567">
        <v>60</v>
      </c>
      <c r="C41" s="97">
        <v>69</v>
      </c>
      <c r="D41" s="567">
        <v>58</v>
      </c>
      <c r="E41" s="1760">
        <v>10133</v>
      </c>
      <c r="F41" s="97">
        <v>98.1</v>
      </c>
      <c r="G41" s="1760">
        <v>9852</v>
      </c>
      <c r="H41" s="18"/>
      <c r="I41" s="238"/>
      <c r="J41" s="238"/>
      <c r="K41" s="18"/>
    </row>
    <row r="42" spans="1:13" s="30" customFormat="1" ht="14.25" customHeight="1">
      <c r="A42" s="179" t="s">
        <v>155</v>
      </c>
      <c r="B42" s="567">
        <v>186</v>
      </c>
      <c r="C42" s="97">
        <v>81.2</v>
      </c>
      <c r="D42" s="567">
        <v>74</v>
      </c>
      <c r="E42" s="637">
        <v>16503</v>
      </c>
      <c r="F42" s="97">
        <v>77.599999999999994</v>
      </c>
      <c r="G42" s="1760">
        <v>10031</v>
      </c>
      <c r="H42" s="238"/>
      <c r="I42" s="367"/>
      <c r="J42" s="18"/>
      <c r="K42" s="238"/>
    </row>
    <row r="43" spans="1:13" s="30" customFormat="1" ht="14.25" customHeight="1">
      <c r="A43" s="179" t="s">
        <v>156</v>
      </c>
      <c r="B43" s="567">
        <v>177</v>
      </c>
      <c r="C43" s="97">
        <v>71.400000000000006</v>
      </c>
      <c r="D43" s="567">
        <v>100</v>
      </c>
      <c r="E43" s="104">
        <v>19140</v>
      </c>
      <c r="F43" s="97">
        <v>73.3</v>
      </c>
      <c r="G43" s="1764">
        <v>14783</v>
      </c>
      <c r="H43" s="238"/>
      <c r="I43" s="238"/>
      <c r="J43" s="18"/>
      <c r="K43" s="367"/>
    </row>
    <row r="44" spans="1:13" s="30" customFormat="1" ht="14.25" customHeight="1">
      <c r="A44" s="178" t="s">
        <v>142</v>
      </c>
      <c r="B44" s="640">
        <v>337</v>
      </c>
      <c r="C44" s="127">
        <v>74.599999999999994</v>
      </c>
      <c r="D44" s="640">
        <v>294</v>
      </c>
      <c r="E44" s="1761">
        <v>42817</v>
      </c>
      <c r="F44" s="127">
        <v>78.400000000000006</v>
      </c>
      <c r="G44" s="1761">
        <v>39849</v>
      </c>
      <c r="H44" s="238"/>
      <c r="I44" s="238"/>
      <c r="J44" s="238"/>
    </row>
    <row r="45" spans="1:13" s="30" customFormat="1" ht="14.25" customHeight="1">
      <c r="A45" s="178" t="s">
        <v>1042</v>
      </c>
      <c r="B45" s="97"/>
      <c r="C45" s="97"/>
      <c r="D45" s="97"/>
      <c r="E45" s="1760"/>
      <c r="F45" s="97"/>
      <c r="G45" s="1760"/>
      <c r="H45" s="238"/>
      <c r="I45" s="238"/>
      <c r="J45" s="238"/>
    </row>
    <row r="46" spans="1:13" s="30" customFormat="1" ht="14.25" customHeight="1">
      <c r="A46" s="179" t="s">
        <v>143</v>
      </c>
      <c r="B46" s="567">
        <v>62</v>
      </c>
      <c r="C46" s="97">
        <v>59.6</v>
      </c>
      <c r="D46" s="567">
        <v>61</v>
      </c>
      <c r="E46" s="1760">
        <v>7379</v>
      </c>
      <c r="F46" s="97">
        <v>68.400000000000006</v>
      </c>
      <c r="G46" s="1760">
        <v>7330</v>
      </c>
      <c r="H46" s="238"/>
      <c r="I46" s="238"/>
      <c r="J46" s="238"/>
    </row>
    <row r="47" spans="1:13" s="30" customFormat="1" ht="14.25" customHeight="1">
      <c r="A47" s="179" t="s">
        <v>157</v>
      </c>
      <c r="B47" s="567">
        <v>37</v>
      </c>
      <c r="C47" s="97">
        <v>84.1</v>
      </c>
      <c r="D47" s="567">
        <v>37</v>
      </c>
      <c r="E47" s="637">
        <v>4848</v>
      </c>
      <c r="F47" s="97">
        <v>79.599999999999994</v>
      </c>
      <c r="G47" s="1764">
        <v>4848</v>
      </c>
      <c r="H47" s="238"/>
      <c r="I47" s="238"/>
      <c r="J47" s="18"/>
    </row>
    <row r="48" spans="1:13" s="30" customFormat="1" ht="14.25" customHeight="1">
      <c r="A48" s="179" t="s">
        <v>145</v>
      </c>
      <c r="B48" s="567">
        <v>182</v>
      </c>
      <c r="C48" s="97">
        <v>77.8</v>
      </c>
      <c r="D48" s="567">
        <v>180</v>
      </c>
      <c r="E48" s="637">
        <v>25441</v>
      </c>
      <c r="F48" s="97">
        <v>82.6</v>
      </c>
      <c r="G48" s="1764">
        <v>25221</v>
      </c>
      <c r="H48" s="238"/>
      <c r="I48" s="241"/>
      <c r="J48" s="18"/>
    </row>
    <row r="49" spans="1:10" s="30" customFormat="1" ht="14.25" customHeight="1">
      <c r="A49" s="179" t="s">
        <v>150</v>
      </c>
      <c r="B49" s="97"/>
      <c r="C49" s="97"/>
      <c r="D49" s="97"/>
      <c r="E49" s="1760"/>
      <c r="F49" s="97"/>
      <c r="G49" s="1760"/>
      <c r="H49" s="18"/>
      <c r="I49" s="241"/>
      <c r="J49" s="238"/>
    </row>
    <row r="50" spans="1:10" ht="14.25" customHeight="1">
      <c r="A50" s="739" t="s">
        <v>130</v>
      </c>
      <c r="B50" s="720"/>
      <c r="C50" s="720"/>
      <c r="D50" s="720"/>
      <c r="E50" s="1763"/>
      <c r="F50" s="720"/>
      <c r="G50" s="1767"/>
      <c r="H50" s="18"/>
      <c r="I50" s="241"/>
      <c r="J50" s="368"/>
    </row>
    <row r="51" spans="1:10" ht="14.25" customHeight="1">
      <c r="A51" s="179" t="s">
        <v>158</v>
      </c>
      <c r="B51" s="567">
        <v>56</v>
      </c>
      <c r="C51" s="97">
        <v>80</v>
      </c>
      <c r="D51" s="567">
        <v>16</v>
      </c>
      <c r="E51" s="229">
        <v>5149</v>
      </c>
      <c r="F51" s="97">
        <v>74.2</v>
      </c>
      <c r="G51" s="104">
        <v>2450</v>
      </c>
      <c r="H51" s="18"/>
      <c r="I51" s="241"/>
      <c r="J51" s="215"/>
    </row>
    <row r="52" spans="1:10" ht="20.100000000000001" customHeight="1">
      <c r="A52" s="312"/>
      <c r="B52" s="185"/>
      <c r="C52" s="185"/>
      <c r="E52" s="139"/>
      <c r="H52" s="18"/>
      <c r="I52" s="241"/>
    </row>
    <row r="53" spans="1:10" ht="14.1" customHeight="1">
      <c r="A53" s="795"/>
      <c r="B53" s="882"/>
      <c r="C53" s="882"/>
      <c r="D53" s="882"/>
      <c r="E53" s="882"/>
      <c r="F53" s="882"/>
      <c r="G53" s="882"/>
      <c r="H53" s="18"/>
      <c r="I53" s="241"/>
    </row>
    <row r="54" spans="1:10">
      <c r="A54" s="772"/>
      <c r="B54" s="882"/>
      <c r="C54" s="882"/>
      <c r="D54" s="882"/>
      <c r="E54" s="882"/>
      <c r="F54" s="882"/>
      <c r="G54" s="882"/>
      <c r="H54" s="882"/>
      <c r="I54" s="241"/>
    </row>
    <row r="55" spans="1:10">
      <c r="A55" s="772"/>
      <c r="B55" s="882"/>
      <c r="C55" s="882"/>
      <c r="D55" s="882"/>
      <c r="E55" s="882"/>
      <c r="F55" s="882"/>
      <c r="G55" s="882"/>
      <c r="H55" s="882"/>
      <c r="I55" s="241"/>
    </row>
    <row r="56" spans="1:10">
      <c r="A56" s="772"/>
      <c r="B56" s="882"/>
      <c r="C56" s="882"/>
      <c r="D56" s="882"/>
      <c r="E56" s="882"/>
      <c r="F56" s="882"/>
      <c r="G56" s="882"/>
      <c r="H56" s="882"/>
      <c r="I56" s="882"/>
    </row>
    <row r="57" spans="1:10">
      <c r="B57" s="882"/>
      <c r="C57" s="882"/>
      <c r="D57" s="882"/>
      <c r="E57" s="882"/>
      <c r="F57" s="882"/>
      <c r="G57" s="882"/>
      <c r="H57" s="882"/>
      <c r="I57" s="882"/>
    </row>
    <row r="58" spans="1:10">
      <c r="B58" s="882"/>
      <c r="C58" s="882"/>
      <c r="D58" s="882"/>
      <c r="E58" s="882"/>
      <c r="F58" s="882"/>
      <c r="G58" s="882"/>
      <c r="H58" s="882"/>
      <c r="I58" s="882"/>
    </row>
    <row r="59" spans="1:10">
      <c r="B59" s="882"/>
      <c r="C59" s="882"/>
      <c r="D59" s="882"/>
      <c r="E59" s="882"/>
      <c r="F59" s="882"/>
      <c r="G59" s="882"/>
      <c r="H59" s="882"/>
      <c r="I59" s="882"/>
    </row>
    <row r="60" spans="1:10">
      <c r="B60" s="882"/>
      <c r="C60" s="882"/>
      <c r="D60" s="882"/>
      <c r="E60" s="882"/>
      <c r="F60" s="882"/>
      <c r="G60" s="882"/>
      <c r="H60" s="882"/>
      <c r="I60" s="882"/>
    </row>
    <row r="61" spans="1:10">
      <c r="B61" s="882"/>
      <c r="C61" s="882"/>
      <c r="D61" s="882"/>
      <c r="E61" s="882"/>
      <c r="F61" s="882"/>
      <c r="G61" s="882"/>
      <c r="I61" s="882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X90"/>
  <sheetViews>
    <sheetView zoomScaleNormal="100" workbookViewId="0">
      <selection sqref="A1:E1"/>
    </sheetView>
  </sheetViews>
  <sheetFormatPr defaultColWidth="9" defaultRowHeight="12.75"/>
  <cols>
    <col min="1" max="1" width="20.75" style="16" customWidth="1"/>
    <col min="2" max="2" width="3.5" style="16" customWidth="1"/>
    <col min="3" max="9" width="15.75" style="16" customWidth="1"/>
    <col min="10" max="16384" width="9" style="16"/>
  </cols>
  <sheetData>
    <row r="1" spans="1:24" ht="14.25" customHeight="1">
      <c r="A1" s="2493" t="s">
        <v>1672</v>
      </c>
      <c r="B1" s="2494"/>
      <c r="C1" s="2494"/>
      <c r="D1" s="2494"/>
      <c r="E1" s="2494"/>
      <c r="F1" s="887"/>
      <c r="G1" s="1423"/>
      <c r="H1" s="1871"/>
      <c r="I1" s="1871"/>
    </row>
    <row r="2" spans="1:24" s="1391" customFormat="1" ht="14.25" customHeight="1">
      <c r="A2" s="2495" t="s">
        <v>1673</v>
      </c>
      <c r="B2" s="2495"/>
      <c r="C2" s="2496"/>
      <c r="D2" s="2496"/>
      <c r="E2" s="2497"/>
      <c r="F2" s="1418"/>
      <c r="H2" s="1878"/>
      <c r="I2" s="1878"/>
    </row>
    <row r="3" spans="1:24" s="1391" customFormat="1" ht="28.5" customHeight="1">
      <c r="A3" s="2385" t="s">
        <v>411</v>
      </c>
      <c r="B3" s="2385"/>
      <c r="C3" s="2385"/>
      <c r="D3" s="2385"/>
      <c r="E3" s="2385"/>
      <c r="F3" s="2385"/>
      <c r="G3" s="2385"/>
      <c r="H3" s="2385"/>
      <c r="I3" s="2385"/>
    </row>
    <row r="4" spans="1:24" ht="15" customHeight="1">
      <c r="A4" s="2498" t="s">
        <v>1071</v>
      </c>
      <c r="B4" s="2499"/>
      <c r="C4" s="2501" t="s">
        <v>1072</v>
      </c>
      <c r="D4" s="2504"/>
      <c r="E4" s="2504"/>
      <c r="F4" s="2505"/>
      <c r="G4" s="2506" t="s">
        <v>1083</v>
      </c>
      <c r="H4" s="2504"/>
      <c r="I4" s="2504"/>
    </row>
    <row r="5" spans="1:24" ht="12.75" customHeight="1">
      <c r="A5" s="2034"/>
      <c r="B5" s="2500"/>
      <c r="C5" s="2502"/>
      <c r="D5" s="2507" t="s">
        <v>1073</v>
      </c>
      <c r="E5" s="2508" t="s">
        <v>1074</v>
      </c>
      <c r="F5" s="2512" t="s">
        <v>1075</v>
      </c>
      <c r="G5" s="2512" t="s">
        <v>1076</v>
      </c>
      <c r="H5" s="2513" t="s">
        <v>1077</v>
      </c>
      <c r="I5" s="2507" t="s">
        <v>1078</v>
      </c>
    </row>
    <row r="6" spans="1:24" ht="12.75" customHeight="1">
      <c r="A6" s="2034"/>
      <c r="B6" s="2500"/>
      <c r="C6" s="2502"/>
      <c r="D6" s="2502"/>
      <c r="E6" s="2509"/>
      <c r="F6" s="1943"/>
      <c r="G6" s="1943"/>
      <c r="H6" s="2514"/>
      <c r="I6" s="2483"/>
    </row>
    <row r="7" spans="1:24" ht="12.75" customHeight="1">
      <c r="A7" s="2034"/>
      <c r="B7" s="2500"/>
      <c r="C7" s="2483"/>
      <c r="D7" s="2483"/>
      <c r="E7" s="2509"/>
      <c r="F7" s="1943"/>
      <c r="G7" s="1943"/>
      <c r="H7" s="2514"/>
      <c r="I7" s="2483"/>
    </row>
    <row r="8" spans="1:24" ht="12.75" customHeight="1">
      <c r="A8" s="1894" t="s">
        <v>1674</v>
      </c>
      <c r="B8" s="2490"/>
      <c r="C8" s="2503"/>
      <c r="D8" s="2503"/>
      <c r="E8" s="2510"/>
      <c r="F8" s="2046"/>
      <c r="G8" s="2046"/>
      <c r="H8" s="2514"/>
      <c r="I8" s="2503"/>
    </row>
    <row r="9" spans="1:24" ht="12.75" customHeight="1">
      <c r="A9" s="2491"/>
      <c r="B9" s="2490"/>
      <c r="C9" s="2503"/>
      <c r="D9" s="2503"/>
      <c r="E9" s="2510"/>
      <c r="F9" s="2046"/>
      <c r="G9" s="2046"/>
      <c r="H9" s="2514"/>
      <c r="I9" s="2503"/>
    </row>
    <row r="10" spans="1:24" ht="12.75" customHeight="1">
      <c r="A10" s="2491"/>
      <c r="B10" s="2490"/>
      <c r="C10" s="2503"/>
      <c r="D10" s="2503"/>
      <c r="E10" s="2510"/>
      <c r="F10" s="2046"/>
      <c r="G10" s="2046"/>
      <c r="H10" s="2514"/>
      <c r="I10" s="2503"/>
    </row>
    <row r="11" spans="1:24" ht="12.75" customHeight="1">
      <c r="A11" s="2492"/>
      <c r="B11" s="2490"/>
      <c r="C11" s="2320"/>
      <c r="D11" s="2320"/>
      <c r="E11" s="2511"/>
      <c r="F11" s="2047"/>
      <c r="G11" s="2047"/>
      <c r="H11" s="2515"/>
      <c r="I11" s="2320"/>
    </row>
    <row r="12" spans="1:24" ht="14.25" customHeight="1">
      <c r="A12" s="178" t="s">
        <v>52</v>
      </c>
      <c r="B12" s="1536" t="s">
        <v>24</v>
      </c>
      <c r="C12" s="1537">
        <v>71588</v>
      </c>
      <c r="D12" s="1538">
        <v>39460</v>
      </c>
      <c r="E12" s="576">
        <v>25309</v>
      </c>
      <c r="F12" s="576">
        <v>4054</v>
      </c>
      <c r="G12" s="576">
        <v>1014</v>
      </c>
      <c r="H12" s="576">
        <v>4561</v>
      </c>
      <c r="I12" s="1539">
        <v>31543</v>
      </c>
      <c r="J12" s="540"/>
      <c r="K12" s="1540"/>
      <c r="L12" s="22"/>
      <c r="M12" s="22"/>
      <c r="N12" s="22"/>
      <c r="O12" s="22"/>
      <c r="P12" s="22"/>
      <c r="Q12" s="22"/>
    </row>
    <row r="13" spans="1:24" ht="14.25" customHeight="1">
      <c r="A13" s="739" t="s">
        <v>53</v>
      </c>
      <c r="B13" s="1541" t="s">
        <v>25</v>
      </c>
      <c r="C13" s="1542">
        <v>44246</v>
      </c>
      <c r="D13" s="1542">
        <v>13618</v>
      </c>
      <c r="E13" s="1542">
        <v>28951</v>
      </c>
      <c r="F13" s="1542">
        <v>851</v>
      </c>
      <c r="G13" s="1542">
        <v>348</v>
      </c>
      <c r="H13" s="1542">
        <v>968</v>
      </c>
      <c r="I13" s="482">
        <v>10351</v>
      </c>
      <c r="J13" s="540"/>
      <c r="K13" s="20"/>
      <c r="L13" s="22"/>
      <c r="M13" s="22"/>
    </row>
    <row r="14" spans="1:24" ht="14.25" customHeight="1">
      <c r="A14" s="178" t="s">
        <v>1079</v>
      </c>
      <c r="B14" s="1543"/>
      <c r="C14" s="1544"/>
      <c r="D14" s="1544"/>
      <c r="E14" s="1544"/>
      <c r="F14" s="1544"/>
      <c r="G14" s="1544"/>
      <c r="H14" s="1544"/>
      <c r="I14" s="137"/>
      <c r="J14" s="540"/>
      <c r="K14" s="20"/>
      <c r="L14" s="20"/>
      <c r="M14" s="20"/>
      <c r="N14" s="20"/>
    </row>
    <row r="15" spans="1:24" ht="14.25" customHeight="1">
      <c r="A15" s="178" t="s">
        <v>121</v>
      </c>
      <c r="B15" s="1545" t="s">
        <v>24</v>
      </c>
      <c r="C15" s="1546">
        <v>8402</v>
      </c>
      <c r="D15" s="1547">
        <v>5142</v>
      </c>
      <c r="E15" s="1547">
        <v>1635</v>
      </c>
      <c r="F15" s="1547">
        <v>1010</v>
      </c>
      <c r="G15" s="1547">
        <v>154</v>
      </c>
      <c r="H15" s="1548">
        <v>1168</v>
      </c>
      <c r="I15" s="1548">
        <v>3810</v>
      </c>
      <c r="J15" s="540"/>
      <c r="K15" s="20"/>
      <c r="L15" s="20"/>
      <c r="M15" s="20"/>
      <c r="N15" s="20"/>
      <c r="O15" s="20"/>
      <c r="P15" s="20"/>
      <c r="Q15" s="20"/>
      <c r="R15" s="20"/>
      <c r="S15" s="22"/>
      <c r="T15" s="22"/>
      <c r="U15" s="22"/>
      <c r="V15" s="22"/>
      <c r="W15" s="22"/>
      <c r="X15" s="22"/>
    </row>
    <row r="16" spans="1:24" ht="14.25" customHeight="1">
      <c r="A16" s="178"/>
      <c r="B16" s="1541" t="s">
        <v>25</v>
      </c>
      <c r="C16" s="1549">
        <v>3683</v>
      </c>
      <c r="D16" s="1548">
        <v>2749</v>
      </c>
      <c r="E16" s="1547">
        <v>577</v>
      </c>
      <c r="F16" s="1549">
        <v>200</v>
      </c>
      <c r="G16" s="1547">
        <v>32</v>
      </c>
      <c r="H16" s="1549">
        <v>235</v>
      </c>
      <c r="I16" s="1548">
        <v>1110</v>
      </c>
      <c r="J16" s="54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2"/>
      <c r="V16" s="22"/>
      <c r="W16" s="22"/>
      <c r="X16" s="22"/>
    </row>
    <row r="17" spans="1:17" ht="14.25" customHeight="1">
      <c r="A17" s="178" t="s">
        <v>1042</v>
      </c>
      <c r="B17" s="1543"/>
      <c r="C17" s="1544"/>
      <c r="D17" s="1214"/>
      <c r="E17" s="1214"/>
      <c r="F17" s="1214"/>
      <c r="G17" s="1214"/>
      <c r="H17" s="1214"/>
      <c r="I17" s="1429"/>
      <c r="J17" s="20"/>
      <c r="K17" s="20"/>
      <c r="L17" s="20"/>
      <c r="M17" s="20"/>
      <c r="N17" s="20"/>
      <c r="O17" s="20"/>
    </row>
    <row r="18" spans="1:17" ht="14.25" customHeight="1">
      <c r="A18" s="179" t="s">
        <v>122</v>
      </c>
      <c r="B18" s="1550" t="s">
        <v>24</v>
      </c>
      <c r="C18" s="1544">
        <v>1537</v>
      </c>
      <c r="D18" s="1214">
        <v>854</v>
      </c>
      <c r="E18" s="1214">
        <v>484</v>
      </c>
      <c r="F18" s="1214">
        <v>152</v>
      </c>
      <c r="G18" s="1214">
        <v>25</v>
      </c>
      <c r="H18" s="1429">
        <v>170</v>
      </c>
      <c r="I18" s="1429">
        <v>611</v>
      </c>
      <c r="J18" s="20"/>
      <c r="K18" s="20"/>
      <c r="L18" s="20"/>
      <c r="M18" s="20"/>
      <c r="N18" s="20"/>
      <c r="O18" s="20"/>
    </row>
    <row r="19" spans="1:17" ht="14.25" customHeight="1">
      <c r="A19" s="179"/>
      <c r="B19" s="1551" t="s">
        <v>25</v>
      </c>
      <c r="C19" s="1544">
        <v>1737</v>
      </c>
      <c r="D19" s="1214">
        <v>1596</v>
      </c>
      <c r="E19" s="1214">
        <v>93</v>
      </c>
      <c r="F19" s="1214">
        <v>35</v>
      </c>
      <c r="G19" s="1214">
        <v>3</v>
      </c>
      <c r="H19" s="1429">
        <v>37</v>
      </c>
      <c r="I19" s="1429">
        <v>155</v>
      </c>
      <c r="J19" s="20"/>
      <c r="K19" s="20"/>
      <c r="L19" s="20"/>
      <c r="M19" s="20"/>
      <c r="N19" s="20"/>
      <c r="O19" s="20"/>
    </row>
    <row r="20" spans="1:17" ht="14.25" customHeight="1">
      <c r="A20" s="179" t="s">
        <v>123</v>
      </c>
      <c r="B20" s="1551" t="s">
        <v>24</v>
      </c>
      <c r="C20" s="1544">
        <v>2838</v>
      </c>
      <c r="D20" s="1214">
        <v>1692</v>
      </c>
      <c r="E20" s="1214">
        <v>473</v>
      </c>
      <c r="F20" s="1214">
        <v>394</v>
      </c>
      <c r="G20" s="1214">
        <v>58</v>
      </c>
      <c r="H20" s="1429">
        <v>445</v>
      </c>
      <c r="I20" s="1429">
        <v>1414</v>
      </c>
      <c r="J20" s="20"/>
      <c r="K20" s="20"/>
      <c r="L20" s="20"/>
      <c r="M20" s="20"/>
      <c r="N20" s="20"/>
      <c r="O20" s="20"/>
    </row>
    <row r="21" spans="1:17" ht="14.25" customHeight="1">
      <c r="A21" s="179"/>
      <c r="B21" s="1551" t="s">
        <v>25</v>
      </c>
      <c r="C21" s="1544">
        <v>649</v>
      </c>
      <c r="D21" s="1214">
        <v>390</v>
      </c>
      <c r="E21" s="1214">
        <v>113</v>
      </c>
      <c r="F21" s="1214">
        <v>82</v>
      </c>
      <c r="G21" s="1214">
        <v>16</v>
      </c>
      <c r="H21" s="1429">
        <v>97</v>
      </c>
      <c r="I21" s="1429">
        <v>333</v>
      </c>
      <c r="J21" s="20"/>
      <c r="K21" s="20"/>
      <c r="L21" s="20"/>
      <c r="M21" s="20"/>
      <c r="N21" s="20"/>
      <c r="O21" s="20"/>
    </row>
    <row r="22" spans="1:17" ht="14.25" customHeight="1">
      <c r="A22" s="179" t="s">
        <v>124</v>
      </c>
      <c r="B22" s="1551" t="s">
        <v>24</v>
      </c>
      <c r="C22" s="1544">
        <v>817</v>
      </c>
      <c r="D22" s="1214">
        <v>556</v>
      </c>
      <c r="E22" s="1214">
        <v>93</v>
      </c>
      <c r="F22" s="1214">
        <v>113</v>
      </c>
      <c r="G22" s="1552">
        <v>6</v>
      </c>
      <c r="H22" s="1429">
        <v>118</v>
      </c>
      <c r="I22" s="1429">
        <v>373</v>
      </c>
      <c r="J22" s="20"/>
      <c r="K22" s="20"/>
      <c r="L22" s="20"/>
      <c r="M22" s="20"/>
      <c r="N22" s="20"/>
      <c r="O22" s="20"/>
    </row>
    <row r="23" spans="1:17" ht="14.25" customHeight="1">
      <c r="A23" s="179"/>
      <c r="B23" s="1551" t="s">
        <v>25</v>
      </c>
      <c r="C23" s="1544">
        <v>297</v>
      </c>
      <c r="D23" s="1214">
        <v>216</v>
      </c>
      <c r="E23" s="1214">
        <v>40</v>
      </c>
      <c r="F23" s="1214">
        <v>12</v>
      </c>
      <c r="G23" s="1552">
        <v>3</v>
      </c>
      <c r="H23" s="1429">
        <v>18</v>
      </c>
      <c r="I23" s="1429">
        <v>197</v>
      </c>
      <c r="J23" s="20"/>
      <c r="K23" s="20"/>
      <c r="L23" s="20"/>
      <c r="M23" s="20"/>
      <c r="N23" s="20"/>
      <c r="O23" s="20"/>
    </row>
    <row r="24" spans="1:17" ht="14.25" customHeight="1">
      <c r="A24" s="179" t="s">
        <v>125</v>
      </c>
      <c r="B24" s="1551" t="s">
        <v>24</v>
      </c>
      <c r="C24" s="1544">
        <v>1160</v>
      </c>
      <c r="D24" s="1214">
        <v>643</v>
      </c>
      <c r="E24" s="1214">
        <v>303</v>
      </c>
      <c r="F24" s="1214">
        <v>140</v>
      </c>
      <c r="G24" s="1214">
        <v>26</v>
      </c>
      <c r="H24" s="1429">
        <v>156</v>
      </c>
      <c r="I24" s="1429">
        <v>490</v>
      </c>
      <c r="J24" s="20"/>
      <c r="K24" s="20"/>
      <c r="L24" s="20"/>
      <c r="M24" s="20"/>
      <c r="N24" s="20"/>
      <c r="O24" s="20"/>
    </row>
    <row r="25" spans="1:17" ht="14.25" customHeight="1">
      <c r="A25" s="179"/>
      <c r="B25" s="1551" t="s">
        <v>25</v>
      </c>
      <c r="C25" s="1544">
        <v>482</v>
      </c>
      <c r="D25" s="1214">
        <v>314</v>
      </c>
      <c r="E25" s="1214">
        <v>118</v>
      </c>
      <c r="F25" s="1214">
        <v>29</v>
      </c>
      <c r="G25" s="1214">
        <v>4</v>
      </c>
      <c r="H25" s="1429">
        <v>37</v>
      </c>
      <c r="I25" s="1429">
        <v>230</v>
      </c>
      <c r="J25" s="20"/>
      <c r="K25" s="20"/>
      <c r="L25" s="20"/>
      <c r="M25" s="20"/>
      <c r="N25" s="20"/>
      <c r="O25" s="20"/>
    </row>
    <row r="26" spans="1:17" ht="14.25" customHeight="1">
      <c r="A26" s="179" t="s">
        <v>126</v>
      </c>
      <c r="B26" s="1551" t="s">
        <v>24</v>
      </c>
      <c r="C26" s="1544">
        <v>262</v>
      </c>
      <c r="D26" s="1214">
        <v>130</v>
      </c>
      <c r="E26" s="1214">
        <v>52</v>
      </c>
      <c r="F26" s="1214">
        <v>47</v>
      </c>
      <c r="G26" s="1552">
        <v>9</v>
      </c>
      <c r="H26" s="1429">
        <v>54</v>
      </c>
      <c r="I26" s="1429">
        <v>101</v>
      </c>
      <c r="J26" s="20"/>
      <c r="K26" s="20"/>
      <c r="L26" s="20"/>
      <c r="M26" s="20"/>
      <c r="N26" s="20"/>
      <c r="O26" s="20"/>
    </row>
    <row r="27" spans="1:17" ht="14.25" customHeight="1">
      <c r="A27" s="179"/>
      <c r="B27" s="1551" t="s">
        <v>25</v>
      </c>
      <c r="C27" s="1544">
        <v>60</v>
      </c>
      <c r="D27" s="1214">
        <v>26</v>
      </c>
      <c r="E27" s="1214">
        <v>19</v>
      </c>
      <c r="F27" s="1214">
        <v>11</v>
      </c>
      <c r="G27" s="1552" t="s">
        <v>471</v>
      </c>
      <c r="H27" s="1429">
        <v>11</v>
      </c>
      <c r="I27" s="1429">
        <v>31</v>
      </c>
      <c r="J27" s="20"/>
      <c r="K27" s="20"/>
      <c r="L27" s="20"/>
      <c r="M27" s="20"/>
      <c r="N27" s="20"/>
      <c r="O27" s="20"/>
    </row>
    <row r="28" spans="1:17" ht="14.25" customHeight="1">
      <c r="A28" s="179" t="s">
        <v>127</v>
      </c>
      <c r="B28" s="1551" t="s">
        <v>24</v>
      </c>
      <c r="C28" s="1544">
        <v>1788</v>
      </c>
      <c r="D28" s="1214">
        <v>1267</v>
      </c>
      <c r="E28" s="1552">
        <v>230</v>
      </c>
      <c r="F28" s="1214">
        <v>164</v>
      </c>
      <c r="G28" s="1214">
        <v>30</v>
      </c>
      <c r="H28" s="1429">
        <v>225</v>
      </c>
      <c r="I28" s="1429">
        <v>821</v>
      </c>
      <c r="J28" s="20"/>
      <c r="K28" s="20"/>
      <c r="L28" s="20"/>
      <c r="M28" s="20"/>
      <c r="N28" s="20"/>
      <c r="O28" s="20"/>
    </row>
    <row r="29" spans="1:17" ht="14.25" customHeight="1">
      <c r="A29" s="179"/>
      <c r="B29" s="1551" t="s">
        <v>25</v>
      </c>
      <c r="C29" s="1544">
        <v>458</v>
      </c>
      <c r="D29" s="1214">
        <v>207</v>
      </c>
      <c r="E29" s="1552">
        <v>194</v>
      </c>
      <c r="F29" s="1214">
        <v>31</v>
      </c>
      <c r="G29" s="1214">
        <v>6</v>
      </c>
      <c r="H29" s="1429">
        <v>35</v>
      </c>
      <c r="I29" s="1429">
        <v>164</v>
      </c>
      <c r="J29" s="20"/>
      <c r="K29" s="20"/>
      <c r="L29" s="20"/>
      <c r="M29" s="20"/>
      <c r="N29" s="20"/>
      <c r="O29" s="20"/>
    </row>
    <row r="30" spans="1:17" ht="14.25" customHeight="1">
      <c r="A30" s="178" t="s">
        <v>128</v>
      </c>
      <c r="B30" s="1545" t="s">
        <v>24</v>
      </c>
      <c r="C30" s="1553">
        <v>24870</v>
      </c>
      <c r="D30" s="1554">
        <v>16015</v>
      </c>
      <c r="E30" s="1554">
        <v>7551</v>
      </c>
      <c r="F30" s="1554">
        <v>684</v>
      </c>
      <c r="G30" s="1554">
        <v>300</v>
      </c>
      <c r="H30" s="1555">
        <v>806</v>
      </c>
      <c r="I30" s="1555">
        <v>13990</v>
      </c>
      <c r="J30" s="20"/>
      <c r="K30" s="20"/>
      <c r="L30" s="20"/>
      <c r="M30" s="20"/>
      <c r="N30" s="20"/>
      <c r="O30" s="20"/>
      <c r="P30" s="20"/>
      <c r="Q30" s="20"/>
    </row>
    <row r="31" spans="1:17" ht="14.25" customHeight="1">
      <c r="A31" s="179" t="s">
        <v>129</v>
      </c>
      <c r="B31" s="1545" t="s">
        <v>25</v>
      </c>
      <c r="C31" s="1553">
        <v>8940</v>
      </c>
      <c r="D31" s="1554">
        <v>5793</v>
      </c>
      <c r="E31" s="1554">
        <v>2732</v>
      </c>
      <c r="F31" s="1554">
        <v>151</v>
      </c>
      <c r="G31" s="1554">
        <v>202</v>
      </c>
      <c r="H31" s="1555">
        <v>187</v>
      </c>
      <c r="I31" s="1555">
        <v>5196</v>
      </c>
      <c r="J31" s="20"/>
      <c r="K31" s="20"/>
      <c r="L31" s="20"/>
      <c r="M31" s="20"/>
      <c r="N31" s="20"/>
    </row>
    <row r="32" spans="1:17" ht="14.25" customHeight="1">
      <c r="A32" s="739" t="s">
        <v>130</v>
      </c>
      <c r="B32" s="1556"/>
      <c r="C32" s="1544"/>
      <c r="D32" s="1214"/>
      <c r="E32" s="1214"/>
      <c r="F32" s="1214"/>
      <c r="G32" s="1429"/>
      <c r="H32" s="1557"/>
      <c r="I32" s="1429"/>
      <c r="J32" s="20"/>
      <c r="K32" s="20"/>
      <c r="L32" s="20"/>
      <c r="M32" s="20"/>
      <c r="N32" s="20"/>
    </row>
    <row r="33" spans="1:17" ht="14.25" customHeight="1">
      <c r="A33" s="179" t="s">
        <v>131</v>
      </c>
      <c r="B33" s="1551" t="s">
        <v>24</v>
      </c>
      <c r="C33" s="1544">
        <v>24870</v>
      </c>
      <c r="D33" s="1214">
        <v>16015</v>
      </c>
      <c r="E33" s="1429">
        <v>7551</v>
      </c>
      <c r="F33" s="1558">
        <v>684</v>
      </c>
      <c r="G33" s="1429">
        <v>300</v>
      </c>
      <c r="H33" s="1557">
        <v>806</v>
      </c>
      <c r="I33" s="1557">
        <v>13990</v>
      </c>
      <c r="J33" s="242"/>
      <c r="K33" s="20"/>
      <c r="L33" s="20"/>
      <c r="M33" s="20"/>
      <c r="N33" s="20"/>
    </row>
    <row r="34" spans="1:17" ht="14.25" customHeight="1">
      <c r="A34" s="179"/>
      <c r="B34" s="1551" t="s">
        <v>25</v>
      </c>
      <c r="C34" s="137">
        <v>8940</v>
      </c>
      <c r="D34" s="583">
        <v>5793</v>
      </c>
      <c r="E34" s="137">
        <v>2732</v>
      </c>
      <c r="F34" s="1557">
        <v>151</v>
      </c>
      <c r="G34" s="583">
        <v>202</v>
      </c>
      <c r="H34" s="1557">
        <v>187</v>
      </c>
      <c r="I34" s="1557">
        <v>5196</v>
      </c>
      <c r="J34" s="242"/>
      <c r="K34" s="20"/>
      <c r="L34" s="20"/>
      <c r="M34" s="20"/>
      <c r="N34" s="20"/>
    </row>
    <row r="35" spans="1:17" ht="14.25" customHeight="1">
      <c r="A35" s="178" t="s">
        <v>132</v>
      </c>
      <c r="B35" s="1545" t="s">
        <v>24</v>
      </c>
      <c r="C35" s="1559">
        <v>9982</v>
      </c>
      <c r="D35" s="1560">
        <v>4172</v>
      </c>
      <c r="E35" s="1559">
        <v>4997</v>
      </c>
      <c r="F35" s="1561">
        <v>548</v>
      </c>
      <c r="G35" s="1560">
        <v>134</v>
      </c>
      <c r="H35" s="1561">
        <v>609</v>
      </c>
      <c r="I35" s="1561">
        <v>3200</v>
      </c>
      <c r="J35" s="20"/>
      <c r="K35" s="20"/>
      <c r="L35" s="20"/>
      <c r="M35" s="20"/>
      <c r="N35" s="20"/>
      <c r="O35" s="20"/>
      <c r="P35" s="20"/>
      <c r="Q35" s="20"/>
    </row>
    <row r="36" spans="1:17" ht="14.25" customHeight="1">
      <c r="A36" s="178"/>
      <c r="B36" s="1545" t="s">
        <v>25</v>
      </c>
      <c r="C36" s="1559">
        <v>21615</v>
      </c>
      <c r="D36" s="1560">
        <v>857</v>
      </c>
      <c r="E36" s="1559">
        <v>20585</v>
      </c>
      <c r="F36" s="1561">
        <v>120</v>
      </c>
      <c r="G36" s="1560">
        <v>26</v>
      </c>
      <c r="H36" s="1561">
        <v>132</v>
      </c>
      <c r="I36" s="1561">
        <v>786</v>
      </c>
      <c r="J36" s="20"/>
      <c r="K36" s="20"/>
      <c r="L36" s="20"/>
      <c r="M36" s="20"/>
      <c r="N36" s="20"/>
      <c r="O36" s="20"/>
      <c r="P36" s="20"/>
      <c r="Q36" s="20"/>
    </row>
    <row r="37" spans="1:17" ht="14.25" customHeight="1">
      <c r="A37" s="178" t="s">
        <v>1080</v>
      </c>
      <c r="B37" s="1562"/>
      <c r="C37" s="1544"/>
      <c r="D37" s="1214"/>
      <c r="E37" s="1429"/>
      <c r="F37" s="1557"/>
      <c r="G37" s="583"/>
      <c r="H37" s="1557"/>
      <c r="I37" s="1557"/>
      <c r="J37" s="20"/>
      <c r="K37" s="20"/>
      <c r="L37" s="20"/>
      <c r="M37" s="20"/>
      <c r="N37" s="20"/>
    </row>
    <row r="38" spans="1:17" ht="14.25" customHeight="1">
      <c r="A38" s="179" t="s">
        <v>133</v>
      </c>
      <c r="B38" s="1551" t="s">
        <v>24</v>
      </c>
      <c r="C38" s="1544">
        <v>1535</v>
      </c>
      <c r="D38" s="1214">
        <v>898</v>
      </c>
      <c r="E38" s="1429">
        <v>479</v>
      </c>
      <c r="F38" s="1557">
        <v>107</v>
      </c>
      <c r="G38" s="583">
        <v>36</v>
      </c>
      <c r="H38" s="1557">
        <v>118</v>
      </c>
      <c r="I38" s="1557">
        <v>654</v>
      </c>
      <c r="J38" s="20"/>
      <c r="K38" s="20"/>
      <c r="L38" s="20"/>
      <c r="M38" s="20"/>
      <c r="N38" s="20"/>
      <c r="O38" s="20"/>
    </row>
    <row r="39" spans="1:17" ht="14.25" customHeight="1">
      <c r="A39" s="179"/>
      <c r="B39" s="1551" t="s">
        <v>25</v>
      </c>
      <c r="C39" s="1544">
        <v>246</v>
      </c>
      <c r="D39" s="1214">
        <v>125</v>
      </c>
      <c r="E39" s="1429">
        <v>83</v>
      </c>
      <c r="F39" s="1557">
        <v>28</v>
      </c>
      <c r="G39" s="583">
        <v>6</v>
      </c>
      <c r="H39" s="1557">
        <v>31</v>
      </c>
      <c r="I39" s="1429">
        <v>116</v>
      </c>
      <c r="J39" s="20"/>
      <c r="K39" s="20"/>
      <c r="L39" s="20"/>
      <c r="M39" s="20"/>
      <c r="N39" s="20"/>
      <c r="O39" s="20"/>
    </row>
    <row r="40" spans="1:17" ht="14.25" customHeight="1">
      <c r="A40" s="179" t="s">
        <v>134</v>
      </c>
      <c r="B40" s="1551" t="s">
        <v>24</v>
      </c>
      <c r="C40" s="1544">
        <v>1390</v>
      </c>
      <c r="D40" s="1214">
        <v>778</v>
      </c>
      <c r="E40" s="1429">
        <v>459</v>
      </c>
      <c r="F40" s="1558">
        <v>110</v>
      </c>
      <c r="G40" s="1429">
        <v>18</v>
      </c>
      <c r="H40" s="1557">
        <v>120</v>
      </c>
      <c r="I40" s="1429">
        <v>450</v>
      </c>
      <c r="J40" s="20"/>
      <c r="K40" s="20"/>
      <c r="L40" s="20"/>
      <c r="M40" s="20"/>
      <c r="N40" s="20"/>
      <c r="O40" s="20"/>
    </row>
    <row r="41" spans="1:17" ht="14.25" customHeight="1">
      <c r="A41" s="179"/>
      <c r="B41" s="1551" t="s">
        <v>25</v>
      </c>
      <c r="C41" s="1544">
        <v>234</v>
      </c>
      <c r="D41" s="1214">
        <v>110</v>
      </c>
      <c r="E41" s="1429">
        <v>89</v>
      </c>
      <c r="F41" s="1558">
        <v>25</v>
      </c>
      <c r="G41" s="1214">
        <v>4</v>
      </c>
      <c r="H41" s="1429">
        <v>28</v>
      </c>
      <c r="I41" s="1429">
        <v>134</v>
      </c>
      <c r="J41" s="20"/>
      <c r="K41" s="20"/>
      <c r="L41" s="20"/>
      <c r="M41" s="20"/>
      <c r="N41" s="20"/>
      <c r="O41" s="20"/>
    </row>
    <row r="42" spans="1:17" ht="14.25" customHeight="1">
      <c r="A42" s="179" t="s">
        <v>135</v>
      </c>
      <c r="B42" s="1551" t="s">
        <v>24</v>
      </c>
      <c r="C42" s="1544">
        <v>4837</v>
      </c>
      <c r="D42" s="1214">
        <v>1017</v>
      </c>
      <c r="E42" s="1429">
        <v>3488</v>
      </c>
      <c r="F42" s="1558">
        <v>225</v>
      </c>
      <c r="G42" s="1214">
        <v>36</v>
      </c>
      <c r="H42" s="1429">
        <v>252</v>
      </c>
      <c r="I42" s="1429">
        <v>902</v>
      </c>
      <c r="J42" s="20"/>
      <c r="K42" s="20"/>
      <c r="L42" s="20"/>
      <c r="M42" s="20"/>
      <c r="N42" s="20"/>
      <c r="O42" s="20"/>
    </row>
    <row r="43" spans="1:17" ht="14.25" customHeight="1">
      <c r="A43" s="179"/>
      <c r="B43" s="1551" t="s">
        <v>25</v>
      </c>
      <c r="C43" s="137">
        <v>20498</v>
      </c>
      <c r="D43" s="1214">
        <v>225</v>
      </c>
      <c r="E43" s="1214">
        <v>20204</v>
      </c>
      <c r="F43" s="1214">
        <v>46</v>
      </c>
      <c r="G43" s="137">
        <v>8</v>
      </c>
      <c r="H43" s="1429">
        <v>51</v>
      </c>
      <c r="I43" s="1429">
        <v>220</v>
      </c>
      <c r="J43" s="20"/>
      <c r="K43" s="20"/>
      <c r="L43" s="20"/>
      <c r="M43" s="20"/>
      <c r="N43" s="20"/>
      <c r="O43" s="20"/>
    </row>
    <row r="44" spans="1:17" ht="14.25" customHeight="1">
      <c r="A44" s="179" t="s">
        <v>129</v>
      </c>
      <c r="B44" s="1563"/>
      <c r="C44" s="137"/>
      <c r="D44" s="1214"/>
      <c r="E44" s="1214"/>
      <c r="F44" s="1214"/>
      <c r="G44" s="1564"/>
      <c r="H44" s="1429"/>
      <c r="I44" s="1429"/>
      <c r="J44" s="20"/>
      <c r="K44" s="20"/>
      <c r="L44" s="20"/>
      <c r="M44" s="20"/>
      <c r="N44" s="20"/>
      <c r="O44" s="20"/>
    </row>
    <row r="45" spans="1:17" ht="14.25" customHeight="1">
      <c r="A45" s="739" t="s">
        <v>130</v>
      </c>
      <c r="B45" s="1556"/>
      <c r="C45" s="1544"/>
      <c r="D45" s="1214"/>
      <c r="E45" s="1214"/>
      <c r="F45" s="1214"/>
      <c r="G45" s="1214"/>
      <c r="H45" s="1429"/>
      <c r="I45" s="1429"/>
      <c r="J45" s="18"/>
      <c r="K45" s="20"/>
      <c r="L45" s="20"/>
      <c r="M45" s="20"/>
      <c r="N45" s="20"/>
      <c r="O45" s="20"/>
    </row>
    <row r="46" spans="1:17" ht="14.25" customHeight="1">
      <c r="A46" s="179" t="s">
        <v>136</v>
      </c>
      <c r="B46" s="1551" t="s">
        <v>24</v>
      </c>
      <c r="C46" s="137">
        <v>2220</v>
      </c>
      <c r="D46" s="1214">
        <v>1479</v>
      </c>
      <c r="E46" s="1214">
        <v>571</v>
      </c>
      <c r="F46" s="1117">
        <v>106</v>
      </c>
      <c r="G46" s="1214">
        <v>44</v>
      </c>
      <c r="H46" s="137">
        <v>119</v>
      </c>
      <c r="I46" s="1429">
        <v>1194</v>
      </c>
      <c r="J46" s="18"/>
      <c r="K46" s="20"/>
      <c r="L46" s="20"/>
      <c r="M46" s="20"/>
      <c r="N46" s="20"/>
      <c r="O46" s="20"/>
      <c r="P46" s="20"/>
      <c r="Q46" s="20"/>
    </row>
    <row r="47" spans="1:17" ht="14.25" customHeight="1">
      <c r="A47" s="179"/>
      <c r="B47" s="1551" t="s">
        <v>25</v>
      </c>
      <c r="C47" s="137">
        <v>637</v>
      </c>
      <c r="D47" s="1214">
        <v>397</v>
      </c>
      <c r="E47" s="1214">
        <v>209</v>
      </c>
      <c r="F47" s="137">
        <v>21</v>
      </c>
      <c r="G47" s="1214">
        <v>8</v>
      </c>
      <c r="H47" s="137">
        <v>22</v>
      </c>
      <c r="I47" s="1429">
        <v>316</v>
      </c>
      <c r="J47" s="18"/>
      <c r="K47" s="20"/>
      <c r="L47" s="20"/>
      <c r="M47" s="20"/>
      <c r="N47" s="20"/>
      <c r="O47" s="20"/>
      <c r="P47" s="20"/>
      <c r="Q47" s="20"/>
    </row>
    <row r="48" spans="1:17" ht="14.25" customHeight="1">
      <c r="A48" s="178" t="s">
        <v>204</v>
      </c>
      <c r="B48" s="1545" t="s">
        <v>24</v>
      </c>
      <c r="C48" s="1553">
        <v>4671</v>
      </c>
      <c r="D48" s="1554">
        <v>2616</v>
      </c>
      <c r="E48" s="1554">
        <v>1230</v>
      </c>
      <c r="F48" s="1554">
        <v>531</v>
      </c>
      <c r="G48" s="1554">
        <v>126</v>
      </c>
      <c r="H48" s="1555">
        <v>580</v>
      </c>
      <c r="I48" s="1555">
        <v>2317</v>
      </c>
      <c r="J48" s="18"/>
      <c r="K48" s="20"/>
      <c r="L48" s="20"/>
      <c r="M48" s="20"/>
      <c r="N48" s="20"/>
      <c r="O48" s="20"/>
    </row>
    <row r="49" spans="1:17" ht="14.25" customHeight="1">
      <c r="A49" s="178"/>
      <c r="B49" s="1545" t="s">
        <v>25</v>
      </c>
      <c r="C49" s="1553">
        <v>1738</v>
      </c>
      <c r="D49" s="1554">
        <v>760</v>
      </c>
      <c r="E49" s="1554">
        <v>782</v>
      </c>
      <c r="F49" s="1554">
        <v>113</v>
      </c>
      <c r="G49" s="1554">
        <v>21</v>
      </c>
      <c r="H49" s="1554">
        <v>124</v>
      </c>
      <c r="I49" s="1555">
        <v>824</v>
      </c>
      <c r="J49" s="18"/>
      <c r="K49" s="20"/>
      <c r="L49" s="20"/>
      <c r="M49" s="20"/>
      <c r="N49" s="20"/>
      <c r="O49" s="20"/>
    </row>
    <row r="50" spans="1:17" ht="14.25" customHeight="1">
      <c r="A50" s="179" t="s">
        <v>1081</v>
      </c>
      <c r="B50" s="1545"/>
      <c r="C50" s="1553"/>
      <c r="D50" s="1554"/>
      <c r="E50" s="1554"/>
      <c r="F50" s="1554"/>
      <c r="G50" s="1554"/>
      <c r="H50" s="1554"/>
      <c r="I50" s="1555"/>
      <c r="J50" s="18"/>
      <c r="K50" s="20"/>
      <c r="L50" s="20"/>
      <c r="M50" s="20"/>
      <c r="N50" s="20"/>
      <c r="O50" s="20"/>
    </row>
    <row r="51" spans="1:17" ht="14.25" customHeight="1">
      <c r="A51" s="179" t="s">
        <v>207</v>
      </c>
      <c r="B51" s="1551" t="s">
        <v>24</v>
      </c>
      <c r="C51" s="1544">
        <v>2270</v>
      </c>
      <c r="D51" s="1214">
        <v>1312</v>
      </c>
      <c r="E51" s="1214">
        <v>550</v>
      </c>
      <c r="F51" s="1214">
        <v>260</v>
      </c>
      <c r="G51" s="1214">
        <v>51</v>
      </c>
      <c r="H51" s="1214">
        <v>285</v>
      </c>
      <c r="I51" s="1429">
        <v>1098</v>
      </c>
      <c r="J51" s="18"/>
      <c r="K51" s="20"/>
      <c r="L51" s="20"/>
      <c r="M51" s="20"/>
      <c r="N51" s="20"/>
      <c r="O51" s="20"/>
    </row>
    <row r="52" spans="1:17" ht="14.25" customHeight="1">
      <c r="A52" s="179"/>
      <c r="B52" s="1551" t="s">
        <v>25</v>
      </c>
      <c r="C52" s="1544">
        <v>1073</v>
      </c>
      <c r="D52" s="1214">
        <v>511</v>
      </c>
      <c r="E52" s="1214">
        <v>460</v>
      </c>
      <c r="F52" s="1214">
        <v>52</v>
      </c>
      <c r="G52" s="1214">
        <v>10</v>
      </c>
      <c r="H52" s="1214">
        <v>58</v>
      </c>
      <c r="I52" s="1429">
        <v>550</v>
      </c>
      <c r="J52" s="18"/>
      <c r="K52" s="20"/>
      <c r="L52" s="20"/>
      <c r="M52" s="20"/>
      <c r="N52" s="20"/>
      <c r="O52" s="20"/>
    </row>
    <row r="53" spans="1:17" ht="14.25" customHeight="1">
      <c r="A53" s="179" t="s">
        <v>211</v>
      </c>
      <c r="B53" s="1551" t="s">
        <v>24</v>
      </c>
      <c r="C53" s="1544">
        <v>874</v>
      </c>
      <c r="D53" s="1214">
        <v>434</v>
      </c>
      <c r="E53" s="1214">
        <v>269</v>
      </c>
      <c r="F53" s="1214">
        <v>119</v>
      </c>
      <c r="G53" s="1214">
        <v>15</v>
      </c>
      <c r="H53" s="1214">
        <v>134</v>
      </c>
      <c r="I53" s="1429">
        <v>402</v>
      </c>
      <c r="J53" s="18"/>
      <c r="K53" s="20"/>
      <c r="L53" s="20"/>
      <c r="M53" s="20"/>
      <c r="N53" s="20"/>
      <c r="O53" s="20"/>
    </row>
    <row r="54" spans="1:17" ht="14.25" customHeight="1">
      <c r="A54" s="179"/>
      <c r="B54" s="1551" t="s">
        <v>25</v>
      </c>
      <c r="C54" s="1544">
        <v>312</v>
      </c>
      <c r="D54" s="1214">
        <v>97</v>
      </c>
      <c r="E54" s="1214">
        <v>180</v>
      </c>
      <c r="F54" s="1214">
        <v>20</v>
      </c>
      <c r="G54" s="1214">
        <v>2</v>
      </c>
      <c r="H54" s="1214">
        <v>22</v>
      </c>
      <c r="I54" s="1429">
        <v>87</v>
      </c>
      <c r="J54" s="18"/>
      <c r="K54" s="20"/>
      <c r="L54" s="20"/>
      <c r="M54" s="20"/>
      <c r="N54" s="20"/>
      <c r="O54" s="20"/>
    </row>
    <row r="55" spans="1:17" ht="14.25" customHeight="1">
      <c r="A55" s="179" t="s">
        <v>209</v>
      </c>
      <c r="B55" s="1551" t="s">
        <v>24</v>
      </c>
      <c r="C55" s="1544">
        <v>1527</v>
      </c>
      <c r="D55" s="1214">
        <v>870</v>
      </c>
      <c r="E55" s="1214">
        <v>411</v>
      </c>
      <c r="F55" s="1214">
        <v>152</v>
      </c>
      <c r="G55" s="1214">
        <v>60</v>
      </c>
      <c r="H55" s="1214">
        <v>161</v>
      </c>
      <c r="I55" s="1429">
        <v>817</v>
      </c>
      <c r="J55" s="18"/>
      <c r="K55" s="20"/>
      <c r="L55" s="20"/>
      <c r="M55" s="20"/>
      <c r="N55" s="20"/>
      <c r="O55" s="20"/>
    </row>
    <row r="56" spans="1:17" ht="14.25" customHeight="1">
      <c r="A56" s="179"/>
      <c r="B56" s="1551" t="s">
        <v>25</v>
      </c>
      <c r="C56" s="137">
        <v>353</v>
      </c>
      <c r="D56" s="1214">
        <v>152</v>
      </c>
      <c r="E56" s="1214">
        <v>142</v>
      </c>
      <c r="F56" s="1214">
        <v>41</v>
      </c>
      <c r="G56" s="1214">
        <v>9</v>
      </c>
      <c r="H56" s="1429">
        <v>44</v>
      </c>
      <c r="I56" s="1429">
        <v>187</v>
      </c>
      <c r="J56" s="18"/>
      <c r="K56" s="20"/>
      <c r="L56" s="20"/>
      <c r="M56" s="20"/>
      <c r="N56" s="20"/>
      <c r="O56" s="20"/>
    </row>
    <row r="57" spans="1:17" ht="14.25" customHeight="1">
      <c r="A57" s="178" t="s">
        <v>137</v>
      </c>
      <c r="B57" s="1545" t="s">
        <v>24</v>
      </c>
      <c r="C57" s="482">
        <v>13972</v>
      </c>
      <c r="D57" s="1554">
        <v>6343</v>
      </c>
      <c r="E57" s="1554">
        <v>6423</v>
      </c>
      <c r="F57" s="1554">
        <v>686</v>
      </c>
      <c r="G57" s="1554">
        <v>178</v>
      </c>
      <c r="H57" s="1555">
        <v>761</v>
      </c>
      <c r="I57" s="1555">
        <v>4055</v>
      </c>
      <c r="J57" s="18"/>
      <c r="K57" s="20"/>
      <c r="L57" s="20"/>
      <c r="M57" s="20"/>
      <c r="N57" s="20"/>
      <c r="O57" s="20"/>
      <c r="P57" s="20"/>
      <c r="Q57" s="20"/>
    </row>
    <row r="58" spans="1:17" ht="14.25" customHeight="1">
      <c r="A58" s="178"/>
      <c r="B58" s="1545" t="s">
        <v>25</v>
      </c>
      <c r="C58" s="482">
        <v>3475</v>
      </c>
      <c r="D58" s="1565">
        <v>1522</v>
      </c>
      <c r="E58" s="576">
        <v>1686</v>
      </c>
      <c r="F58" s="482">
        <v>144</v>
      </c>
      <c r="G58" s="576">
        <v>41</v>
      </c>
      <c r="H58" s="1566">
        <v>152</v>
      </c>
      <c r="I58" s="482">
        <v>1139</v>
      </c>
      <c r="J58" s="18"/>
      <c r="K58" s="20"/>
      <c r="L58" s="20"/>
      <c r="M58" s="20"/>
      <c r="N58" s="20"/>
      <c r="O58" s="20"/>
      <c r="P58" s="20"/>
      <c r="Q58" s="20"/>
    </row>
    <row r="59" spans="1:17" ht="14.25" customHeight="1">
      <c r="A59" s="178" t="s">
        <v>1082</v>
      </c>
      <c r="B59" s="1562"/>
      <c r="C59" s="137"/>
      <c r="D59" s="1567"/>
      <c r="E59" s="1567"/>
      <c r="F59" s="1567"/>
      <c r="G59" s="1567"/>
      <c r="H59" s="1568"/>
      <c r="I59" s="1568"/>
      <c r="J59" s="18"/>
      <c r="K59" s="20"/>
      <c r="L59" s="20"/>
      <c r="M59" s="20"/>
      <c r="N59" s="20"/>
      <c r="O59" s="20"/>
    </row>
    <row r="60" spans="1:17" ht="14.25" customHeight="1">
      <c r="A60" s="179" t="s">
        <v>138</v>
      </c>
      <c r="B60" s="1551" t="s">
        <v>24</v>
      </c>
      <c r="C60" s="137">
        <v>6433</v>
      </c>
      <c r="D60" s="1214">
        <v>1441</v>
      </c>
      <c r="E60" s="1214">
        <v>4651</v>
      </c>
      <c r="F60" s="1214">
        <v>180</v>
      </c>
      <c r="G60" s="1214">
        <v>55</v>
      </c>
      <c r="H60" s="1429">
        <v>193</v>
      </c>
      <c r="I60" s="1429">
        <v>1283</v>
      </c>
      <c r="J60" s="18"/>
      <c r="K60" s="20"/>
      <c r="L60" s="20"/>
      <c r="M60" s="20"/>
      <c r="N60" s="20"/>
      <c r="O60" s="20"/>
    </row>
    <row r="61" spans="1:17" ht="14.25" customHeight="1">
      <c r="A61" s="179"/>
      <c r="B61" s="1551" t="s">
        <v>25</v>
      </c>
      <c r="C61" s="137">
        <v>603</v>
      </c>
      <c r="D61" s="1214">
        <v>322</v>
      </c>
      <c r="E61" s="1214">
        <v>222</v>
      </c>
      <c r="F61" s="1214">
        <v>27</v>
      </c>
      <c r="G61" s="1214">
        <v>17</v>
      </c>
      <c r="H61" s="1429">
        <v>31</v>
      </c>
      <c r="I61" s="1429">
        <v>240</v>
      </c>
      <c r="J61" s="18"/>
      <c r="K61" s="20"/>
      <c r="L61" s="20"/>
      <c r="M61" s="20"/>
      <c r="N61" s="20"/>
      <c r="O61" s="20"/>
    </row>
    <row r="62" spans="1:17" ht="14.25" customHeight="1">
      <c r="A62" s="179" t="s">
        <v>139</v>
      </c>
      <c r="B62" s="1551" t="s">
        <v>24</v>
      </c>
      <c r="C62" s="137">
        <v>1528</v>
      </c>
      <c r="D62" s="1214">
        <v>999</v>
      </c>
      <c r="E62" s="1214">
        <v>303</v>
      </c>
      <c r="F62" s="1214">
        <v>132</v>
      </c>
      <c r="G62" s="1214">
        <v>38</v>
      </c>
      <c r="H62" s="1429">
        <v>160</v>
      </c>
      <c r="I62" s="1429">
        <v>797</v>
      </c>
      <c r="J62" s="18"/>
      <c r="K62" s="20"/>
      <c r="L62" s="20"/>
      <c r="M62" s="20"/>
      <c r="N62" s="20"/>
      <c r="O62" s="20"/>
    </row>
    <row r="63" spans="1:17" ht="14.25" customHeight="1">
      <c r="A63" s="179"/>
      <c r="B63" s="1551" t="s">
        <v>25</v>
      </c>
      <c r="C63" s="137">
        <v>586</v>
      </c>
      <c r="D63" s="1214">
        <v>233</v>
      </c>
      <c r="E63" s="1214">
        <v>306</v>
      </c>
      <c r="F63" s="1214">
        <v>35</v>
      </c>
      <c r="G63" s="1214">
        <v>3</v>
      </c>
      <c r="H63" s="1429">
        <v>36</v>
      </c>
      <c r="I63" s="1429">
        <v>426</v>
      </c>
      <c r="J63" s="18"/>
      <c r="K63" s="20"/>
      <c r="L63" s="20"/>
      <c r="M63" s="20"/>
      <c r="N63" s="20"/>
      <c r="O63" s="20"/>
    </row>
    <row r="64" spans="1:17" ht="14.25" customHeight="1">
      <c r="A64" s="179" t="s">
        <v>140</v>
      </c>
      <c r="B64" s="1551" t="s">
        <v>24</v>
      </c>
      <c r="C64" s="137">
        <v>2683</v>
      </c>
      <c r="D64" s="1214">
        <v>1857</v>
      </c>
      <c r="E64" s="1214">
        <v>429</v>
      </c>
      <c r="F64" s="1214">
        <v>214</v>
      </c>
      <c r="G64" s="1214">
        <v>62</v>
      </c>
      <c r="H64" s="1429">
        <v>228</v>
      </c>
      <c r="I64" s="1429">
        <v>1050</v>
      </c>
      <c r="J64" s="18"/>
      <c r="K64" s="20"/>
      <c r="L64" s="20"/>
      <c r="M64" s="20"/>
      <c r="N64" s="20"/>
      <c r="O64" s="20"/>
    </row>
    <row r="65" spans="1:17" ht="14.25" customHeight="1">
      <c r="A65" s="179"/>
      <c r="B65" s="1551" t="s">
        <v>25</v>
      </c>
      <c r="C65" s="137">
        <v>1549</v>
      </c>
      <c r="D65" s="1214">
        <v>651</v>
      </c>
      <c r="E65" s="1214">
        <v>790</v>
      </c>
      <c r="F65" s="1214">
        <v>52</v>
      </c>
      <c r="G65" s="1214">
        <v>14</v>
      </c>
      <c r="H65" s="1429">
        <v>52</v>
      </c>
      <c r="I65" s="1429">
        <v>275</v>
      </c>
      <c r="J65" s="18"/>
      <c r="K65" s="20"/>
      <c r="L65" s="20"/>
      <c r="M65" s="20"/>
      <c r="N65" s="20"/>
      <c r="O65" s="20"/>
    </row>
    <row r="66" spans="1:17" ht="14.25" customHeight="1">
      <c r="A66" s="179" t="s">
        <v>141</v>
      </c>
      <c r="B66" s="1551" t="s">
        <v>24</v>
      </c>
      <c r="C66" s="137">
        <v>3328</v>
      </c>
      <c r="D66" s="1214">
        <v>2046</v>
      </c>
      <c r="E66" s="1214">
        <v>1040</v>
      </c>
      <c r="F66" s="1214">
        <v>160</v>
      </c>
      <c r="G66" s="1214">
        <v>23</v>
      </c>
      <c r="H66" s="1429">
        <v>180</v>
      </c>
      <c r="I66" s="1429">
        <v>925</v>
      </c>
      <c r="J66" s="18"/>
      <c r="K66" s="20"/>
      <c r="L66" s="20"/>
      <c r="M66" s="20"/>
      <c r="N66" s="20"/>
      <c r="O66" s="20"/>
    </row>
    <row r="67" spans="1:17" ht="14.25" customHeight="1">
      <c r="A67" s="179"/>
      <c r="B67" s="1551" t="s">
        <v>25</v>
      </c>
      <c r="C67" s="137">
        <v>737</v>
      </c>
      <c r="D67" s="583">
        <v>316</v>
      </c>
      <c r="E67" s="137">
        <v>368</v>
      </c>
      <c r="F67" s="583">
        <v>30</v>
      </c>
      <c r="G67" s="583">
        <v>7</v>
      </c>
      <c r="H67" s="583">
        <v>33</v>
      </c>
      <c r="I67" s="137">
        <v>198</v>
      </c>
      <c r="J67" s="18"/>
      <c r="K67" s="20"/>
      <c r="L67" s="20"/>
      <c r="M67" s="20"/>
      <c r="N67" s="20"/>
      <c r="O67" s="20"/>
    </row>
    <row r="68" spans="1:17" ht="14.25" customHeight="1">
      <c r="A68" s="178" t="s">
        <v>273</v>
      </c>
      <c r="B68" s="1545" t="s">
        <v>24</v>
      </c>
      <c r="C68" s="482">
        <v>9691</v>
      </c>
      <c r="D68" s="576">
        <v>5172</v>
      </c>
      <c r="E68" s="1566">
        <v>3473</v>
      </c>
      <c r="F68" s="576">
        <v>595</v>
      </c>
      <c r="G68" s="576">
        <v>122</v>
      </c>
      <c r="H68" s="482">
        <v>637</v>
      </c>
      <c r="I68" s="1565">
        <v>4171</v>
      </c>
      <c r="J68" s="18"/>
      <c r="K68" s="20"/>
      <c r="L68" s="20"/>
      <c r="M68" s="20"/>
      <c r="N68" s="20"/>
      <c r="O68" s="20"/>
      <c r="P68" s="20"/>
      <c r="Q68" s="20"/>
    </row>
    <row r="69" spans="1:17" ht="14.25" customHeight="1">
      <c r="A69" s="178"/>
      <c r="B69" s="1545" t="s">
        <v>25</v>
      </c>
      <c r="C69" s="482">
        <v>4795</v>
      </c>
      <c r="D69" s="576">
        <v>1937</v>
      </c>
      <c r="E69" s="1566">
        <v>2589</v>
      </c>
      <c r="F69" s="576">
        <v>123</v>
      </c>
      <c r="G69" s="576">
        <v>26</v>
      </c>
      <c r="H69" s="482">
        <v>138</v>
      </c>
      <c r="I69" s="1565">
        <v>1296</v>
      </c>
      <c r="J69" s="18"/>
      <c r="K69" s="20"/>
      <c r="L69" s="20"/>
      <c r="M69" s="20"/>
      <c r="N69" s="20"/>
      <c r="O69" s="20"/>
      <c r="P69" s="20"/>
      <c r="Q69" s="20"/>
    </row>
    <row r="70" spans="1:17" ht="14.25" customHeight="1">
      <c r="A70" s="178" t="s">
        <v>1080</v>
      </c>
      <c r="B70" s="1562"/>
      <c r="C70" s="137"/>
      <c r="D70" s="583"/>
      <c r="E70" s="1569"/>
      <c r="F70" s="583"/>
      <c r="G70" s="583"/>
      <c r="H70" s="137"/>
      <c r="I70" s="1557"/>
      <c r="J70" s="18"/>
      <c r="K70" s="20"/>
      <c r="L70" s="20"/>
      <c r="M70" s="20"/>
      <c r="N70" s="20"/>
      <c r="O70" s="20"/>
    </row>
    <row r="71" spans="1:17" ht="14.25" customHeight="1">
      <c r="A71" s="179" t="s">
        <v>143</v>
      </c>
      <c r="B71" s="1551" t="s">
        <v>24</v>
      </c>
      <c r="C71" s="1569">
        <v>2368</v>
      </c>
      <c r="D71" s="1544">
        <v>1576</v>
      </c>
      <c r="E71" s="1214">
        <v>601</v>
      </c>
      <c r="F71" s="1214">
        <v>124</v>
      </c>
      <c r="G71" s="1214">
        <v>18</v>
      </c>
      <c r="H71" s="1214">
        <v>130</v>
      </c>
      <c r="I71" s="1429">
        <v>1018</v>
      </c>
      <c r="J71" s="18"/>
      <c r="K71" s="20"/>
      <c r="L71" s="20"/>
      <c r="M71" s="20"/>
      <c r="N71" s="20"/>
      <c r="O71" s="20"/>
    </row>
    <row r="72" spans="1:17" ht="14.25" customHeight="1">
      <c r="A72" s="179"/>
      <c r="B72" s="1551" t="s">
        <v>25</v>
      </c>
      <c r="C72" s="1569">
        <v>2383</v>
      </c>
      <c r="D72" s="1544">
        <v>1129</v>
      </c>
      <c r="E72" s="1214">
        <v>1197</v>
      </c>
      <c r="F72" s="1214">
        <v>33</v>
      </c>
      <c r="G72" s="137">
        <v>5</v>
      </c>
      <c r="H72" s="1214">
        <v>33</v>
      </c>
      <c r="I72" s="1429">
        <v>484</v>
      </c>
      <c r="J72" s="18"/>
      <c r="K72" s="20"/>
      <c r="L72" s="20"/>
      <c r="M72" s="20"/>
      <c r="N72" s="20"/>
      <c r="O72" s="20"/>
    </row>
    <row r="73" spans="1:17" ht="14.25" customHeight="1">
      <c r="A73" s="179" t="s">
        <v>144</v>
      </c>
      <c r="B73" s="1551" t="s">
        <v>24</v>
      </c>
      <c r="C73" s="1569">
        <v>1039</v>
      </c>
      <c r="D73" s="1544">
        <v>767</v>
      </c>
      <c r="E73" s="1214">
        <v>151</v>
      </c>
      <c r="F73" s="1214">
        <v>70</v>
      </c>
      <c r="G73" s="1570">
        <v>10</v>
      </c>
      <c r="H73" s="1214">
        <v>74</v>
      </c>
      <c r="I73" s="1429">
        <v>543</v>
      </c>
      <c r="J73" s="18"/>
      <c r="K73" s="20"/>
      <c r="L73" s="20"/>
      <c r="M73" s="20"/>
      <c r="N73" s="20"/>
      <c r="O73" s="20"/>
    </row>
    <row r="74" spans="1:17" ht="14.25" customHeight="1">
      <c r="A74" s="179"/>
      <c r="B74" s="1551" t="s">
        <v>25</v>
      </c>
      <c r="C74" s="1569">
        <v>393</v>
      </c>
      <c r="D74" s="1544">
        <v>158</v>
      </c>
      <c r="E74" s="1214">
        <v>216</v>
      </c>
      <c r="F74" s="1214">
        <v>9</v>
      </c>
      <c r="G74" s="614">
        <v>1</v>
      </c>
      <c r="H74" s="1214">
        <v>11</v>
      </c>
      <c r="I74" s="1429">
        <v>215</v>
      </c>
      <c r="J74" s="18"/>
      <c r="K74" s="20"/>
      <c r="L74" s="20"/>
      <c r="M74" s="20"/>
      <c r="N74" s="20"/>
      <c r="O74" s="20"/>
    </row>
    <row r="75" spans="1:17" ht="14.25" customHeight="1">
      <c r="A75" s="179" t="s">
        <v>145</v>
      </c>
      <c r="B75" s="1551" t="s">
        <v>24</v>
      </c>
      <c r="C75" s="1569">
        <v>1773</v>
      </c>
      <c r="D75" s="1544">
        <v>814</v>
      </c>
      <c r="E75" s="1214">
        <v>541</v>
      </c>
      <c r="F75" s="1214">
        <v>224</v>
      </c>
      <c r="G75" s="1214">
        <v>34</v>
      </c>
      <c r="H75" s="1214">
        <v>239</v>
      </c>
      <c r="I75" s="1429">
        <v>767</v>
      </c>
      <c r="J75" s="18"/>
      <c r="K75" s="20"/>
      <c r="L75" s="20"/>
      <c r="M75" s="20"/>
      <c r="N75" s="20"/>
      <c r="O75" s="20"/>
    </row>
    <row r="76" spans="1:17" ht="14.25" customHeight="1">
      <c r="A76" s="179"/>
      <c r="B76" s="1551" t="s">
        <v>25</v>
      </c>
      <c r="C76" s="1569">
        <v>1412</v>
      </c>
      <c r="D76" s="1544">
        <v>264</v>
      </c>
      <c r="E76" s="1214">
        <v>1023</v>
      </c>
      <c r="F76" s="1214">
        <v>53</v>
      </c>
      <c r="G76" s="1214">
        <v>8</v>
      </c>
      <c r="H76" s="1214">
        <v>60</v>
      </c>
      <c r="I76" s="1429">
        <v>299</v>
      </c>
      <c r="J76" s="18"/>
      <c r="K76" s="20"/>
      <c r="L76" s="20"/>
      <c r="M76" s="20"/>
      <c r="N76" s="20"/>
      <c r="O76" s="20"/>
    </row>
    <row r="77" spans="1:17" ht="14.25" customHeight="1">
      <c r="A77" s="179" t="s">
        <v>129</v>
      </c>
      <c r="B77" s="1563"/>
      <c r="C77" s="1569"/>
      <c r="D77" s="1544"/>
      <c r="E77" s="1214"/>
      <c r="F77" s="1214"/>
      <c r="G77" s="1214"/>
      <c r="H77" s="1214"/>
      <c r="I77" s="1429"/>
      <c r="J77" s="18"/>
      <c r="K77" s="20"/>
      <c r="L77" s="20"/>
      <c r="M77" s="20"/>
      <c r="N77" s="20"/>
      <c r="O77" s="20"/>
    </row>
    <row r="78" spans="1:17" ht="14.25" customHeight="1">
      <c r="A78" s="739" t="s">
        <v>130</v>
      </c>
      <c r="B78" s="1556"/>
      <c r="C78" s="1544"/>
      <c r="D78" s="1214"/>
      <c r="E78" s="1214"/>
      <c r="F78" s="1214"/>
      <c r="G78" s="1214"/>
      <c r="H78" s="1214"/>
      <c r="I78" s="1429"/>
      <c r="J78" s="18"/>
      <c r="K78" s="20"/>
      <c r="L78" s="20"/>
      <c r="M78" s="20"/>
      <c r="N78" s="20"/>
      <c r="O78" s="20"/>
    </row>
    <row r="79" spans="1:17" ht="14.25" customHeight="1">
      <c r="A79" s="179" t="s">
        <v>146</v>
      </c>
      <c r="B79" s="1551" t="s">
        <v>24</v>
      </c>
      <c r="C79" s="1544">
        <v>4511</v>
      </c>
      <c r="D79" s="1214">
        <v>2015</v>
      </c>
      <c r="E79" s="1214">
        <v>2180</v>
      </c>
      <c r="F79" s="1214">
        <v>177</v>
      </c>
      <c r="G79" s="1214">
        <v>60</v>
      </c>
      <c r="H79" s="1214">
        <v>194</v>
      </c>
      <c r="I79" s="1429">
        <v>1843</v>
      </c>
      <c r="J79" s="18"/>
      <c r="K79" s="20"/>
      <c r="L79" s="20"/>
      <c r="M79" s="20"/>
      <c r="N79" s="20"/>
      <c r="O79" s="20"/>
    </row>
    <row r="80" spans="1:17" ht="14.25" customHeight="1">
      <c r="A80" s="179"/>
      <c r="B80" s="1551" t="s">
        <v>25</v>
      </c>
      <c r="C80" s="1544">
        <v>607</v>
      </c>
      <c r="D80" s="1214">
        <v>386</v>
      </c>
      <c r="E80" s="1214">
        <v>153</v>
      </c>
      <c r="F80" s="1214">
        <v>28</v>
      </c>
      <c r="G80" s="1214">
        <v>12</v>
      </c>
      <c r="H80" s="1214">
        <v>34</v>
      </c>
      <c r="I80" s="1429">
        <v>298</v>
      </c>
      <c r="J80" s="18"/>
      <c r="K80" s="20"/>
      <c r="L80" s="299"/>
      <c r="M80" s="299"/>
      <c r="N80" s="20"/>
      <c r="O80" s="20"/>
    </row>
    <row r="81" spans="1:13" s="299" customFormat="1" ht="20.100000000000001" customHeight="1">
      <c r="A81" s="36" t="s">
        <v>1363</v>
      </c>
      <c r="B81" s="36"/>
      <c r="J81" s="18"/>
      <c r="K81" s="20"/>
      <c r="L81" s="1413"/>
      <c r="M81" s="1413"/>
    </row>
    <row r="82" spans="1:13" s="1413" customFormat="1" ht="12.75" customHeight="1">
      <c r="A82" s="1665" t="s">
        <v>1761</v>
      </c>
      <c r="B82" s="1571"/>
      <c r="C82" s="1666"/>
      <c r="D82" s="1666"/>
      <c r="E82" s="1666"/>
      <c r="F82" s="1665"/>
      <c r="J82" s="18"/>
      <c r="K82" s="20"/>
      <c r="L82" s="1391"/>
      <c r="M82" s="1391"/>
    </row>
    <row r="83" spans="1:13" s="1391" customFormat="1" ht="12.75" customHeight="1">
      <c r="A83" s="1416" t="s">
        <v>409</v>
      </c>
      <c r="B83" s="1416"/>
      <c r="J83" s="18"/>
      <c r="K83" s="20"/>
      <c r="L83" s="16"/>
      <c r="M83" s="16"/>
    </row>
    <row r="84" spans="1:13" ht="14.1" customHeight="1">
      <c r="A84" s="1410" t="s">
        <v>373</v>
      </c>
      <c r="B84" s="1410"/>
      <c r="C84" s="772"/>
      <c r="D84" s="772"/>
      <c r="E84" s="772"/>
      <c r="F84" s="772"/>
      <c r="J84" s="18"/>
      <c r="K84" s="20"/>
      <c r="L84" s="1572"/>
      <c r="M84" s="1572"/>
    </row>
    <row r="85" spans="1:13" s="1572" customFormat="1" ht="12.75" customHeight="1">
      <c r="A85" s="1667" t="s">
        <v>1760</v>
      </c>
      <c r="B85" s="1668"/>
      <c r="C85" s="1669"/>
      <c r="D85" s="1669"/>
      <c r="E85" s="1669"/>
      <c r="F85" s="1667"/>
      <c r="J85" s="18"/>
      <c r="K85" s="20"/>
      <c r="L85" s="16"/>
      <c r="M85" s="16"/>
    </row>
    <row r="86" spans="1:13" ht="12.75" customHeight="1">
      <c r="A86" s="1410" t="s">
        <v>410</v>
      </c>
      <c r="B86" s="1410"/>
      <c r="C86" s="772"/>
      <c r="D86" s="772"/>
      <c r="E86" s="772"/>
      <c r="F86" s="772"/>
      <c r="J86" s="18"/>
    </row>
    <row r="87" spans="1:13">
      <c r="A87" s="772"/>
      <c r="B87" s="772"/>
      <c r="C87" s="772"/>
      <c r="D87" s="772"/>
      <c r="E87" s="772"/>
      <c r="F87" s="772"/>
      <c r="J87" s="18"/>
    </row>
    <row r="88" spans="1:13">
      <c r="A88" s="772"/>
      <c r="B88" s="772"/>
      <c r="C88" s="772"/>
      <c r="D88" s="772"/>
      <c r="E88" s="772"/>
      <c r="F88" s="772"/>
    </row>
    <row r="89" spans="1:13">
      <c r="A89" s="772"/>
      <c r="B89" s="772"/>
      <c r="C89" s="772"/>
      <c r="D89" s="772"/>
      <c r="E89" s="772"/>
      <c r="F89" s="772"/>
    </row>
    <row r="90" spans="1:13">
      <c r="A90" s="772"/>
      <c r="B90" s="772"/>
      <c r="C90" s="772"/>
      <c r="D90" s="772"/>
      <c r="E90" s="772"/>
      <c r="F90" s="772"/>
      <c r="G90" s="772"/>
      <c r="H90" s="772"/>
      <c r="I90" s="772"/>
    </row>
  </sheetData>
  <mergeCells count="16">
    <mergeCell ref="A8:B11"/>
    <mergeCell ref="A1:E1"/>
    <mergeCell ref="H1:I1"/>
    <mergeCell ref="A2:E2"/>
    <mergeCell ref="H2:I2"/>
    <mergeCell ref="A3:I3"/>
    <mergeCell ref="A4:B7"/>
    <mergeCell ref="C4:C11"/>
    <mergeCell ref="D4:F4"/>
    <mergeCell ref="G4:I4"/>
    <mergeCell ref="D5:D11"/>
    <mergeCell ref="E5:E11"/>
    <mergeCell ref="F5:F11"/>
    <mergeCell ref="G5:G11"/>
    <mergeCell ref="H5:H11"/>
    <mergeCell ref="I5:I11"/>
  </mergeCells>
  <hyperlinks>
    <hyperlink ref="A3:I3" location="'Spis tablic     List of tables'!A1" display="'Spis tablic     List of tables'!A1" xr:uid="{00000000-0004-0000-4300-000000000000}"/>
  </hyperlinks>
  <pageMargins left="0.25" right="0.25" top="0.75" bottom="0.75" header="0.3" footer="0.3"/>
  <pageSetup paperSize="9" scale="76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M89"/>
  <sheetViews>
    <sheetView zoomScaleNormal="100" workbookViewId="0">
      <selection sqref="A1:G1"/>
    </sheetView>
  </sheetViews>
  <sheetFormatPr defaultColWidth="9" defaultRowHeight="12.75"/>
  <cols>
    <col min="1" max="1" width="20.75" style="16" customWidth="1"/>
    <col min="2" max="2" width="3.5" style="16" customWidth="1"/>
    <col min="3" max="4" width="15.75" style="16" customWidth="1"/>
    <col min="5" max="9" width="15.75" style="139" customWidth="1"/>
    <col min="10" max="16384" width="9" style="16"/>
  </cols>
  <sheetData>
    <row r="1" spans="1:9" ht="14.25" customHeight="1">
      <c r="A1" s="2493" t="s">
        <v>1676</v>
      </c>
      <c r="B1" s="2493"/>
      <c r="C1" s="2493"/>
      <c r="D1" s="2493"/>
      <c r="E1" s="2493"/>
      <c r="F1" s="2493"/>
      <c r="G1" s="2531"/>
      <c r="H1" s="1871"/>
      <c r="I1" s="1871"/>
    </row>
    <row r="2" spans="1:9" s="1391" customFormat="1" ht="14.25" customHeight="1">
      <c r="A2" s="2496" t="s">
        <v>1677</v>
      </c>
      <c r="B2" s="2496"/>
      <c r="C2" s="2496"/>
      <c r="D2" s="2496"/>
      <c r="E2" s="2497"/>
      <c r="F2" s="2532"/>
      <c r="G2" s="2532"/>
      <c r="H2" s="1878"/>
      <c r="I2" s="1878"/>
    </row>
    <row r="3" spans="1:9" s="1391" customFormat="1" ht="28.5" customHeight="1">
      <c r="A3" s="2385" t="s">
        <v>411</v>
      </c>
      <c r="B3" s="2385"/>
      <c r="C3" s="2432"/>
      <c r="D3" s="2432"/>
      <c r="E3" s="2432"/>
      <c r="F3" s="2432"/>
      <c r="G3" s="2432"/>
      <c r="H3" s="2432"/>
      <c r="I3" s="2432"/>
    </row>
    <row r="4" spans="1:9" ht="15" customHeight="1">
      <c r="A4" s="2231" t="s">
        <v>1059</v>
      </c>
      <c r="B4" s="2523"/>
      <c r="C4" s="2525" t="s">
        <v>1072</v>
      </c>
      <c r="D4" s="2526"/>
      <c r="E4" s="2526"/>
      <c r="F4" s="2527"/>
      <c r="G4" s="2226" t="s">
        <v>280</v>
      </c>
      <c r="H4" s="2234"/>
      <c r="I4" s="2234"/>
    </row>
    <row r="5" spans="1:9" ht="12.75" customHeight="1">
      <c r="A5" s="2034"/>
      <c r="B5" s="2524"/>
      <c r="C5" s="1943"/>
      <c r="D5" s="2528" t="s">
        <v>1084</v>
      </c>
      <c r="E5" s="2529" t="s">
        <v>1074</v>
      </c>
      <c r="F5" s="2516" t="s">
        <v>1075</v>
      </c>
      <c r="G5" s="2516" t="s">
        <v>1085</v>
      </c>
      <c r="H5" s="2516" t="s">
        <v>1086</v>
      </c>
      <c r="I5" s="2520" t="s">
        <v>1087</v>
      </c>
    </row>
    <row r="6" spans="1:9" ht="12.75" customHeight="1">
      <c r="A6" s="2034"/>
      <c r="B6" s="2524"/>
      <c r="C6" s="1943"/>
      <c r="D6" s="1943"/>
      <c r="E6" s="2530"/>
      <c r="F6" s="2517"/>
      <c r="G6" s="2517"/>
      <c r="H6" s="2518"/>
      <c r="I6" s="2521"/>
    </row>
    <row r="7" spans="1:9" ht="12.75" customHeight="1">
      <c r="A7" s="2034"/>
      <c r="B7" s="2524"/>
      <c r="C7" s="1943"/>
      <c r="D7" s="1943"/>
      <c r="E7" s="2530"/>
      <c r="F7" s="2517"/>
      <c r="G7" s="2517"/>
      <c r="H7" s="2518"/>
      <c r="I7" s="2521"/>
    </row>
    <row r="8" spans="1:9" ht="12.75" customHeight="1">
      <c r="A8" s="2034"/>
      <c r="B8" s="2524"/>
      <c r="C8" s="1943"/>
      <c r="D8" s="1943"/>
      <c r="E8" s="2530"/>
      <c r="F8" s="2517"/>
      <c r="G8" s="2517"/>
      <c r="H8" s="2518"/>
      <c r="I8" s="2521"/>
    </row>
    <row r="9" spans="1:9" ht="12.75" customHeight="1">
      <c r="A9" s="1894" t="s">
        <v>1674</v>
      </c>
      <c r="B9" s="2522"/>
      <c r="C9" s="1943"/>
      <c r="D9" s="1943"/>
      <c r="E9" s="2530"/>
      <c r="F9" s="2517"/>
      <c r="G9" s="2517"/>
      <c r="H9" s="2518"/>
      <c r="I9" s="2521"/>
    </row>
    <row r="10" spans="1:9" ht="12.75" customHeight="1">
      <c r="A10" s="2491"/>
      <c r="B10" s="2522"/>
      <c r="C10" s="1943"/>
      <c r="D10" s="1943"/>
      <c r="E10" s="2530"/>
      <c r="F10" s="2517"/>
      <c r="G10" s="2517"/>
      <c r="H10" s="2518"/>
      <c r="I10" s="2521"/>
    </row>
    <row r="11" spans="1:9" ht="12.75" customHeight="1">
      <c r="A11" s="2491"/>
      <c r="B11" s="2522"/>
      <c r="C11" s="1943"/>
      <c r="D11" s="1943"/>
      <c r="E11" s="2530"/>
      <c r="F11" s="2517"/>
      <c r="G11" s="2517"/>
      <c r="H11" s="2519"/>
      <c r="I11" s="2521"/>
    </row>
    <row r="12" spans="1:9" ht="12.75" customHeight="1">
      <c r="A12" s="2492"/>
      <c r="B12" s="2522"/>
      <c r="C12" s="2150" t="s">
        <v>1088</v>
      </c>
      <c r="D12" s="2154"/>
      <c r="E12" s="2154"/>
      <c r="F12" s="2154"/>
      <c r="G12" s="2154"/>
      <c r="H12" s="2154"/>
      <c r="I12" s="2154"/>
    </row>
    <row r="13" spans="1:9" s="17" customFormat="1" ht="14.25" customHeight="1">
      <c r="A13" s="1574" t="s">
        <v>52</v>
      </c>
      <c r="B13" s="1575" t="s">
        <v>24</v>
      </c>
      <c r="C13" s="1576">
        <v>75.3</v>
      </c>
      <c r="D13" s="1577">
        <v>72.099999999999994</v>
      </c>
      <c r="E13" s="480">
        <v>75.2</v>
      </c>
      <c r="F13" s="1577">
        <v>98.4</v>
      </c>
      <c r="G13" s="1577">
        <v>86.2</v>
      </c>
      <c r="H13" s="1577">
        <v>98.3</v>
      </c>
      <c r="I13" s="480">
        <v>53.9</v>
      </c>
    </row>
    <row r="14" spans="1:9" s="17" customFormat="1" ht="14.25" customHeight="1">
      <c r="A14" s="739" t="s">
        <v>53</v>
      </c>
      <c r="B14" s="1545" t="s">
        <v>25</v>
      </c>
      <c r="C14" s="1578">
        <v>92.2</v>
      </c>
      <c r="D14" s="408">
        <v>86.8</v>
      </c>
      <c r="E14" s="88">
        <v>95</v>
      </c>
      <c r="F14" s="408">
        <v>99.1</v>
      </c>
      <c r="G14" s="88">
        <v>95.7</v>
      </c>
      <c r="H14" s="1579">
        <v>99.2</v>
      </c>
      <c r="I14" s="1579">
        <v>74.599999999999994</v>
      </c>
    </row>
    <row r="15" spans="1:9" s="17" customFormat="1" ht="14.25" customHeight="1">
      <c r="A15" s="178" t="s">
        <v>1089</v>
      </c>
      <c r="B15" s="1562"/>
      <c r="C15" s="1580"/>
      <c r="D15" s="1216"/>
      <c r="E15" s="1216"/>
      <c r="F15" s="1216"/>
      <c r="G15" s="1216"/>
      <c r="H15" s="1246"/>
      <c r="I15" s="1246"/>
    </row>
    <row r="16" spans="1:9" s="17" customFormat="1" ht="14.25" customHeight="1">
      <c r="A16" s="178" t="s">
        <v>121</v>
      </c>
      <c r="B16" s="1545" t="s">
        <v>24</v>
      </c>
      <c r="C16" s="1581">
        <v>71.599999999999994</v>
      </c>
      <c r="D16" s="1337">
        <v>73.099999999999994</v>
      </c>
      <c r="E16" s="1337">
        <v>41.6</v>
      </c>
      <c r="F16" s="1337">
        <v>98.5</v>
      </c>
      <c r="G16" s="1337">
        <v>94.8</v>
      </c>
      <c r="H16" s="1257">
        <v>98.2</v>
      </c>
      <c r="I16" s="1257">
        <v>49.6</v>
      </c>
    </row>
    <row r="17" spans="1:11" s="17" customFormat="1" ht="14.25" customHeight="1">
      <c r="A17" s="178"/>
      <c r="B17" s="1545" t="s">
        <v>25</v>
      </c>
      <c r="C17" s="1581">
        <v>87</v>
      </c>
      <c r="D17" s="1337">
        <v>91.5</v>
      </c>
      <c r="E17" s="1337">
        <v>64.3</v>
      </c>
      <c r="F17" s="1337">
        <v>99</v>
      </c>
      <c r="G17" s="1337">
        <v>93.8</v>
      </c>
      <c r="H17" s="1257">
        <v>99.1</v>
      </c>
      <c r="I17" s="1257">
        <v>68.2</v>
      </c>
    </row>
    <row r="18" spans="1:11" s="17" customFormat="1" ht="14.25" customHeight="1">
      <c r="A18" s="178" t="s">
        <v>1090</v>
      </c>
      <c r="B18" s="1562"/>
      <c r="C18" s="1580"/>
      <c r="D18" s="1216"/>
      <c r="E18" s="1216"/>
      <c r="F18" s="1216"/>
      <c r="G18" s="1216"/>
      <c r="H18" s="1246"/>
      <c r="I18" s="1246"/>
      <c r="J18" s="41"/>
      <c r="K18" s="41"/>
    </row>
    <row r="19" spans="1:11" s="17" customFormat="1" ht="14.25" customHeight="1">
      <c r="A19" s="179" t="s">
        <v>122</v>
      </c>
      <c r="B19" s="1551" t="s">
        <v>24</v>
      </c>
      <c r="C19" s="1580">
        <v>74</v>
      </c>
      <c r="D19" s="1216">
        <v>78.7</v>
      </c>
      <c r="E19" s="1216">
        <v>56.8</v>
      </c>
      <c r="F19" s="1216">
        <v>98</v>
      </c>
      <c r="G19" s="1216">
        <v>92</v>
      </c>
      <c r="H19" s="1216">
        <v>96.5</v>
      </c>
      <c r="I19" s="1246">
        <v>47.4</v>
      </c>
      <c r="J19" s="41"/>
      <c r="K19" s="41"/>
    </row>
    <row r="20" spans="1:11" s="17" customFormat="1" ht="14.25" customHeight="1">
      <c r="A20" s="179"/>
      <c r="B20" s="1551" t="s">
        <v>25</v>
      </c>
      <c r="C20" s="1580">
        <v>96</v>
      </c>
      <c r="D20" s="1216">
        <v>97.4</v>
      </c>
      <c r="E20" s="1216">
        <v>75</v>
      </c>
      <c r="F20" s="1216">
        <v>100</v>
      </c>
      <c r="G20" s="1216">
        <v>100</v>
      </c>
      <c r="H20" s="1216">
        <v>100</v>
      </c>
      <c r="I20" s="1246">
        <v>67.7</v>
      </c>
      <c r="J20" s="41"/>
      <c r="K20" s="41"/>
    </row>
    <row r="21" spans="1:11" s="17" customFormat="1" ht="14.25" customHeight="1">
      <c r="A21" s="179" t="s">
        <v>123</v>
      </c>
      <c r="B21" s="1551" t="s">
        <v>24</v>
      </c>
      <c r="C21" s="1580">
        <v>69.3</v>
      </c>
      <c r="D21" s="1216">
        <v>68</v>
      </c>
      <c r="E21" s="1216">
        <v>35.299999999999997</v>
      </c>
      <c r="F21" s="1216">
        <v>98.5</v>
      </c>
      <c r="G21" s="1216">
        <v>93.1</v>
      </c>
      <c r="H21" s="1216">
        <v>98.7</v>
      </c>
      <c r="I21" s="1246">
        <v>51.3</v>
      </c>
      <c r="J21" s="41"/>
      <c r="K21" s="41"/>
    </row>
    <row r="22" spans="1:11" s="17" customFormat="1" ht="14.25" customHeight="1">
      <c r="A22" s="179"/>
      <c r="B22" s="1551" t="s">
        <v>25</v>
      </c>
      <c r="C22" s="1580">
        <v>74.099999999999994</v>
      </c>
      <c r="D22" s="1216">
        <v>79.8</v>
      </c>
      <c r="E22" s="1216">
        <v>37.200000000000003</v>
      </c>
      <c r="F22" s="1216">
        <v>98.8</v>
      </c>
      <c r="G22" s="1216">
        <v>93.8</v>
      </c>
      <c r="H22" s="1216">
        <v>99</v>
      </c>
      <c r="I22" s="1246">
        <v>62.4</v>
      </c>
      <c r="J22" s="41"/>
      <c r="K22" s="41"/>
    </row>
    <row r="23" spans="1:11" s="17" customFormat="1" ht="14.25" customHeight="1">
      <c r="A23" s="179" t="s">
        <v>124</v>
      </c>
      <c r="B23" s="1551" t="s">
        <v>24</v>
      </c>
      <c r="C23" s="1580">
        <v>78.7</v>
      </c>
      <c r="D23" s="1216">
        <v>78</v>
      </c>
      <c r="E23" s="1216">
        <v>48.5</v>
      </c>
      <c r="F23" s="1216">
        <v>100</v>
      </c>
      <c r="G23" s="1216">
        <v>100</v>
      </c>
      <c r="H23" s="1216">
        <v>100</v>
      </c>
      <c r="I23" s="1246">
        <v>60.9</v>
      </c>
      <c r="J23" s="41"/>
      <c r="K23" s="41"/>
    </row>
    <row r="24" spans="1:11" s="17" customFormat="1" ht="14.25" customHeight="1">
      <c r="A24" s="179"/>
      <c r="B24" s="1551" t="s">
        <v>25</v>
      </c>
      <c r="C24" s="1580">
        <v>89.9</v>
      </c>
      <c r="D24" s="1216">
        <v>91.7</v>
      </c>
      <c r="E24" s="1216">
        <v>72.5</v>
      </c>
      <c r="F24" s="1216">
        <v>100</v>
      </c>
      <c r="G24" s="1216">
        <v>100</v>
      </c>
      <c r="H24" s="1216">
        <v>100</v>
      </c>
      <c r="I24" s="1246">
        <v>87.4</v>
      </c>
      <c r="J24" s="41"/>
      <c r="K24" s="41"/>
    </row>
    <row r="25" spans="1:11" s="17" customFormat="1" ht="14.25" customHeight="1">
      <c r="A25" s="179" t="s">
        <v>125</v>
      </c>
      <c r="B25" s="1551" t="s">
        <v>24</v>
      </c>
      <c r="C25" s="1580">
        <v>67.5</v>
      </c>
      <c r="D25" s="1216">
        <v>74.099999999999994</v>
      </c>
      <c r="E25" s="1216">
        <v>32.5</v>
      </c>
      <c r="F25" s="1216">
        <v>98.6</v>
      </c>
      <c r="G25" s="1216">
        <v>92.3</v>
      </c>
      <c r="H25" s="1216">
        <v>97.4</v>
      </c>
      <c r="I25" s="1246">
        <v>35.9</v>
      </c>
      <c r="J25" s="41"/>
      <c r="K25" s="41"/>
    </row>
    <row r="26" spans="1:11" s="17" customFormat="1" ht="14.25" customHeight="1">
      <c r="A26" s="179"/>
      <c r="B26" s="1551" t="s">
        <v>25</v>
      </c>
      <c r="C26" s="1580">
        <v>80.599999999999994</v>
      </c>
      <c r="D26" s="1216">
        <v>90.6</v>
      </c>
      <c r="E26" s="1216">
        <v>50.8</v>
      </c>
      <c r="F26" s="1216">
        <v>100</v>
      </c>
      <c r="G26" s="1216">
        <v>75</v>
      </c>
      <c r="H26" s="1216">
        <v>100</v>
      </c>
      <c r="I26" s="1246">
        <v>67.599999999999994</v>
      </c>
      <c r="J26" s="41"/>
      <c r="K26" s="41"/>
    </row>
    <row r="27" spans="1:11" s="17" customFormat="1" ht="14.25" customHeight="1">
      <c r="A27" s="179" t="s">
        <v>126</v>
      </c>
      <c r="B27" s="1551" t="s">
        <v>24</v>
      </c>
      <c r="C27" s="1580">
        <v>74.7</v>
      </c>
      <c r="D27" s="1216">
        <v>72</v>
      </c>
      <c r="E27" s="1216">
        <v>45.3</v>
      </c>
      <c r="F27" s="1216">
        <v>100</v>
      </c>
      <c r="G27" s="1216">
        <v>100</v>
      </c>
      <c r="H27" s="1216">
        <v>98.1</v>
      </c>
      <c r="I27" s="1246">
        <v>47.1</v>
      </c>
      <c r="J27" s="41"/>
      <c r="K27" s="41"/>
    </row>
    <row r="28" spans="1:11" s="17" customFormat="1" ht="14.25" customHeight="1">
      <c r="A28" s="179"/>
      <c r="B28" s="1551" t="s">
        <v>25</v>
      </c>
      <c r="C28" s="1580">
        <v>76.7</v>
      </c>
      <c r="D28" s="1216">
        <v>84.6</v>
      </c>
      <c r="E28" s="1216">
        <v>52.6</v>
      </c>
      <c r="F28" s="1216">
        <v>90.9</v>
      </c>
      <c r="G28" s="1337" t="s">
        <v>14</v>
      </c>
      <c r="H28" s="1216">
        <v>90.9</v>
      </c>
      <c r="I28" s="1246">
        <v>71</v>
      </c>
      <c r="J28" s="41"/>
      <c r="K28" s="41"/>
    </row>
    <row r="29" spans="1:11" s="17" customFormat="1" ht="14.25" customHeight="1">
      <c r="A29" s="179" t="s">
        <v>127</v>
      </c>
      <c r="B29" s="1551" t="s">
        <v>24</v>
      </c>
      <c r="C29" s="1580">
        <v>72</v>
      </c>
      <c r="D29" s="1216">
        <v>73.8</v>
      </c>
      <c r="E29" s="1216">
        <v>30.5</v>
      </c>
      <c r="F29" s="1216">
        <v>97.6</v>
      </c>
      <c r="G29" s="1216">
        <v>100</v>
      </c>
      <c r="H29" s="1216">
        <v>98.2</v>
      </c>
      <c r="I29" s="1246">
        <v>51.8</v>
      </c>
      <c r="J29" s="41"/>
      <c r="K29" s="41"/>
    </row>
    <row r="30" spans="1:11" s="17" customFormat="1" ht="14.25" customHeight="1">
      <c r="A30" s="179"/>
      <c r="B30" s="1551" t="s">
        <v>25</v>
      </c>
      <c r="C30" s="1580">
        <v>78</v>
      </c>
      <c r="D30" s="1216">
        <v>71.2</v>
      </c>
      <c r="E30" s="1216">
        <v>82.6</v>
      </c>
      <c r="F30" s="1216">
        <v>100</v>
      </c>
      <c r="G30" s="1216">
        <v>100</v>
      </c>
      <c r="H30" s="1246">
        <v>100</v>
      </c>
      <c r="I30" s="1246">
        <v>57.8</v>
      </c>
      <c r="J30" s="41"/>
      <c r="K30" s="41"/>
    </row>
    <row r="31" spans="1:11" s="17" customFormat="1" ht="14.25" customHeight="1">
      <c r="A31" s="178" t="s">
        <v>128</v>
      </c>
      <c r="B31" s="1545" t="s">
        <v>24</v>
      </c>
      <c r="C31" s="1581">
        <v>68.8</v>
      </c>
      <c r="D31" s="1337">
        <v>63.9</v>
      </c>
      <c r="E31" s="1337">
        <v>76.3</v>
      </c>
      <c r="F31" s="1337">
        <v>96.8</v>
      </c>
      <c r="G31" s="1337">
        <v>76.400000000000006</v>
      </c>
      <c r="H31" s="1257">
        <v>96.9</v>
      </c>
      <c r="I31" s="1257">
        <v>53.1</v>
      </c>
      <c r="J31" s="41"/>
      <c r="K31" s="41"/>
    </row>
    <row r="32" spans="1:11" s="17" customFormat="1" ht="14.25" customHeight="1">
      <c r="A32" s="179" t="s">
        <v>129</v>
      </c>
      <c r="B32" s="1545" t="s">
        <v>25</v>
      </c>
      <c r="C32" s="1581">
        <v>83.8</v>
      </c>
      <c r="D32" s="1337">
        <v>83.6</v>
      </c>
      <c r="E32" s="1337">
        <v>86.2</v>
      </c>
      <c r="F32" s="1337">
        <v>98</v>
      </c>
      <c r="G32" s="1337">
        <v>98</v>
      </c>
      <c r="H32" s="1257">
        <v>97.9</v>
      </c>
      <c r="I32" s="1257">
        <v>78.900000000000006</v>
      </c>
      <c r="J32" s="41"/>
      <c r="K32" s="41"/>
    </row>
    <row r="33" spans="1:11" s="17" customFormat="1" ht="14.25" customHeight="1">
      <c r="A33" s="739" t="s">
        <v>130</v>
      </c>
      <c r="B33" s="1556"/>
      <c r="C33" s="1580"/>
      <c r="D33" s="1216"/>
      <c r="E33" s="1216"/>
      <c r="F33" s="1216"/>
      <c r="G33" s="1216"/>
      <c r="H33" s="1246"/>
      <c r="I33" s="1246"/>
      <c r="J33" s="41"/>
      <c r="K33" s="41"/>
    </row>
    <row r="34" spans="1:11" s="17" customFormat="1" ht="14.25" customHeight="1">
      <c r="A34" s="179" t="s">
        <v>131</v>
      </c>
      <c r="B34" s="1551" t="s">
        <v>24</v>
      </c>
      <c r="C34" s="1580">
        <v>68.8</v>
      </c>
      <c r="D34" s="1216">
        <v>63.9</v>
      </c>
      <c r="E34" s="1216">
        <v>76.3</v>
      </c>
      <c r="F34" s="1216">
        <v>96.8</v>
      </c>
      <c r="G34" s="1216">
        <v>76.400000000000006</v>
      </c>
      <c r="H34" s="1216">
        <v>96.9</v>
      </c>
      <c r="I34" s="1246">
        <v>53.1</v>
      </c>
      <c r="J34" s="41"/>
      <c r="K34" s="41"/>
    </row>
    <row r="35" spans="1:11" s="17" customFormat="1" ht="14.25" customHeight="1">
      <c r="A35" s="179"/>
      <c r="B35" s="1551" t="s">
        <v>25</v>
      </c>
      <c r="C35" s="1580">
        <v>83.8</v>
      </c>
      <c r="D35" s="1216">
        <v>83.6</v>
      </c>
      <c r="E35" s="1216">
        <v>86.2</v>
      </c>
      <c r="F35" s="1216">
        <v>98</v>
      </c>
      <c r="G35" s="1216">
        <v>98</v>
      </c>
      <c r="H35" s="1246">
        <v>97.9</v>
      </c>
      <c r="I35" s="1246">
        <v>78.900000000000006</v>
      </c>
      <c r="J35" s="41"/>
      <c r="K35" s="41"/>
    </row>
    <row r="36" spans="1:11" s="17" customFormat="1" ht="14.25" customHeight="1">
      <c r="A36" s="178" t="s">
        <v>132</v>
      </c>
      <c r="B36" s="1545" t="s">
        <v>24</v>
      </c>
      <c r="C36" s="1581">
        <v>80.7</v>
      </c>
      <c r="D36" s="1337">
        <v>80.3</v>
      </c>
      <c r="E36" s="1337">
        <v>78.599999999999994</v>
      </c>
      <c r="F36" s="1337">
        <v>98.7</v>
      </c>
      <c r="G36" s="1337">
        <v>89.6</v>
      </c>
      <c r="H36" s="1257">
        <v>98.9</v>
      </c>
      <c r="I36" s="1257">
        <v>52.6</v>
      </c>
      <c r="J36" s="41"/>
      <c r="K36" s="41"/>
    </row>
    <row r="37" spans="1:11" s="17" customFormat="1" ht="14.25" customHeight="1">
      <c r="A37" s="178"/>
      <c r="B37" s="1545" t="s">
        <v>25</v>
      </c>
      <c r="C37" s="1581">
        <v>98.4</v>
      </c>
      <c r="D37" s="1337">
        <v>87</v>
      </c>
      <c r="E37" s="1337">
        <v>98.8</v>
      </c>
      <c r="F37" s="1337">
        <v>100</v>
      </c>
      <c r="G37" s="1337">
        <v>84.6</v>
      </c>
      <c r="H37" s="1257">
        <v>100</v>
      </c>
      <c r="I37" s="1257">
        <v>64.3</v>
      </c>
      <c r="J37" s="41"/>
      <c r="K37" s="41"/>
    </row>
    <row r="38" spans="1:11" s="17" customFormat="1" ht="14.25" customHeight="1">
      <c r="A38" s="178" t="s">
        <v>1091</v>
      </c>
      <c r="B38" s="1562"/>
      <c r="C38" s="1580"/>
      <c r="D38" s="1216"/>
      <c r="E38" s="1216"/>
      <c r="F38" s="1216"/>
      <c r="G38" s="1216"/>
      <c r="H38" s="1246"/>
      <c r="I38" s="1246"/>
      <c r="J38" s="41"/>
      <c r="K38" s="41"/>
    </row>
    <row r="39" spans="1:11" s="17" customFormat="1" ht="14.25" customHeight="1">
      <c r="A39" s="179" t="s">
        <v>133</v>
      </c>
      <c r="B39" s="1551" t="s">
        <v>24</v>
      </c>
      <c r="C39" s="1580">
        <v>80.099999999999994</v>
      </c>
      <c r="D39" s="1216">
        <v>85.8</v>
      </c>
      <c r="E39" s="1216">
        <v>64.3</v>
      </c>
      <c r="F39" s="1216">
        <v>100</v>
      </c>
      <c r="G39" s="1216">
        <v>94.4</v>
      </c>
      <c r="H39" s="1216">
        <v>100</v>
      </c>
      <c r="I39" s="1246">
        <v>61.6</v>
      </c>
      <c r="J39" s="41"/>
      <c r="K39" s="41"/>
    </row>
    <row r="40" spans="1:11" s="17" customFormat="1" ht="14.25" customHeight="1">
      <c r="A40" s="179"/>
      <c r="B40" s="1551" t="s">
        <v>25</v>
      </c>
      <c r="C40" s="1580">
        <v>76</v>
      </c>
      <c r="D40" s="1216">
        <v>87.5</v>
      </c>
      <c r="E40" s="1216">
        <v>47.6</v>
      </c>
      <c r="F40" s="1216">
        <v>100</v>
      </c>
      <c r="G40" s="1216">
        <v>100</v>
      </c>
      <c r="H40" s="1216">
        <v>100</v>
      </c>
      <c r="I40" s="1246">
        <v>57.5</v>
      </c>
      <c r="J40" s="41"/>
      <c r="K40" s="41"/>
    </row>
    <row r="41" spans="1:11" s="17" customFormat="1" ht="14.25" customHeight="1">
      <c r="A41" s="179" t="s">
        <v>134</v>
      </c>
      <c r="B41" s="1551" t="s">
        <v>24</v>
      </c>
      <c r="C41" s="1580">
        <v>73.900000000000006</v>
      </c>
      <c r="D41" s="1216">
        <v>80.900000000000006</v>
      </c>
      <c r="E41" s="1216">
        <v>55.3</v>
      </c>
      <c r="F41" s="1216">
        <v>98.2</v>
      </c>
      <c r="G41" s="1216">
        <v>94.4</v>
      </c>
      <c r="H41" s="1216">
        <v>98.3</v>
      </c>
      <c r="I41" s="1246">
        <v>40.4</v>
      </c>
      <c r="J41" s="41"/>
      <c r="K41" s="41"/>
    </row>
    <row r="42" spans="1:11" s="17" customFormat="1" ht="14.25" customHeight="1">
      <c r="A42" s="179"/>
      <c r="B42" s="1551" t="s">
        <v>25</v>
      </c>
      <c r="C42" s="1580">
        <v>71.3</v>
      </c>
      <c r="D42" s="1216">
        <v>86.7</v>
      </c>
      <c r="E42" s="1216">
        <v>43.9</v>
      </c>
      <c r="F42" s="1216">
        <v>100</v>
      </c>
      <c r="G42" s="1216">
        <v>100</v>
      </c>
      <c r="H42" s="1216">
        <v>100</v>
      </c>
      <c r="I42" s="1246">
        <v>61</v>
      </c>
      <c r="J42" s="41"/>
      <c r="K42" s="41"/>
    </row>
    <row r="43" spans="1:11" s="17" customFormat="1" ht="14.25" customHeight="1">
      <c r="A43" s="179" t="s">
        <v>135</v>
      </c>
      <c r="B43" s="1551" t="s">
        <v>24</v>
      </c>
      <c r="C43" s="1580">
        <v>86.8</v>
      </c>
      <c r="D43" s="1216">
        <v>76.2</v>
      </c>
      <c r="E43" s="1216">
        <v>88.9</v>
      </c>
      <c r="F43" s="1216">
        <v>98.7</v>
      </c>
      <c r="G43" s="1216">
        <v>91.7</v>
      </c>
      <c r="H43" s="1216">
        <v>98.8</v>
      </c>
      <c r="I43" s="1246">
        <v>43.2</v>
      </c>
      <c r="J43" s="41"/>
      <c r="K43" s="41"/>
    </row>
    <row r="44" spans="1:11" s="17" customFormat="1" ht="14.25" customHeight="1">
      <c r="A44" s="179"/>
      <c r="B44" s="1551" t="s">
        <v>25</v>
      </c>
      <c r="C44" s="1580">
        <v>99.3</v>
      </c>
      <c r="D44" s="1216">
        <v>79.7</v>
      </c>
      <c r="E44" s="1216">
        <v>99.6</v>
      </c>
      <c r="F44" s="1216">
        <v>100</v>
      </c>
      <c r="G44" s="1216">
        <v>62.5</v>
      </c>
      <c r="H44" s="1216">
        <v>100</v>
      </c>
      <c r="I44" s="1246">
        <v>53.2</v>
      </c>
      <c r="J44" s="41"/>
      <c r="K44" s="41"/>
    </row>
    <row r="45" spans="1:11" s="17" customFormat="1" ht="14.25" customHeight="1">
      <c r="A45" s="179" t="s">
        <v>129</v>
      </c>
      <c r="B45" s="1563"/>
      <c r="C45" s="1580"/>
      <c r="D45" s="1216"/>
      <c r="E45" s="1216"/>
      <c r="F45" s="1216"/>
      <c r="G45" s="1216"/>
      <c r="H45" s="1216"/>
      <c r="I45" s="1246"/>
      <c r="J45" s="41"/>
      <c r="K45" s="41"/>
    </row>
    <row r="46" spans="1:11" s="17" customFormat="1" ht="14.25" customHeight="1">
      <c r="A46" s="739" t="s">
        <v>130</v>
      </c>
      <c r="B46" s="1556"/>
      <c r="C46" s="1580"/>
      <c r="D46" s="1216"/>
      <c r="E46" s="1216"/>
      <c r="F46" s="1216"/>
      <c r="G46" s="1216"/>
      <c r="H46" s="1216"/>
      <c r="I46" s="1246"/>
      <c r="J46" s="41"/>
      <c r="K46" s="41"/>
    </row>
    <row r="47" spans="1:11" s="17" customFormat="1" ht="14.25" customHeight="1">
      <c r="A47" s="179" t="s">
        <v>136</v>
      </c>
      <c r="B47" s="1551" t="s">
        <v>24</v>
      </c>
      <c r="C47" s="1580">
        <v>72.400000000000006</v>
      </c>
      <c r="D47" s="1216">
        <v>79.400000000000006</v>
      </c>
      <c r="E47" s="1216">
        <v>47.8</v>
      </c>
      <c r="F47" s="1216">
        <v>98.1</v>
      </c>
      <c r="G47" s="1216">
        <v>81.8</v>
      </c>
      <c r="H47" s="1216">
        <v>98.3</v>
      </c>
      <c r="I47" s="1246">
        <v>59.8</v>
      </c>
      <c r="J47" s="41"/>
      <c r="K47" s="41"/>
    </row>
    <row r="48" spans="1:11" s="17" customFormat="1" ht="14.25" customHeight="1">
      <c r="A48" s="179"/>
      <c r="B48" s="1551" t="s">
        <v>25</v>
      </c>
      <c r="C48" s="1580">
        <v>86.2</v>
      </c>
      <c r="D48" s="1216">
        <v>91</v>
      </c>
      <c r="E48" s="1216">
        <v>75.599999999999994</v>
      </c>
      <c r="F48" s="1216">
        <v>100</v>
      </c>
      <c r="G48" s="1216">
        <v>87.5</v>
      </c>
      <c r="H48" s="1216">
        <v>100</v>
      </c>
      <c r="I48" s="1246">
        <v>75.8</v>
      </c>
      <c r="J48" s="41"/>
      <c r="K48" s="41"/>
    </row>
    <row r="49" spans="1:11" s="17" customFormat="1" ht="14.25" customHeight="1">
      <c r="A49" s="178" t="s">
        <v>204</v>
      </c>
      <c r="B49" s="1545" t="s">
        <v>24</v>
      </c>
      <c r="C49" s="1581">
        <v>67.8</v>
      </c>
      <c r="D49" s="1337">
        <v>71.2</v>
      </c>
      <c r="E49" s="1337">
        <v>41.8</v>
      </c>
      <c r="F49" s="1337">
        <v>99.1</v>
      </c>
      <c r="G49" s="1337">
        <v>83.5</v>
      </c>
      <c r="H49" s="1337">
        <v>99.1</v>
      </c>
      <c r="I49" s="1257">
        <v>48.3</v>
      </c>
      <c r="J49" s="41"/>
      <c r="K49" s="41"/>
    </row>
    <row r="50" spans="1:11" s="17" customFormat="1" ht="14.25" customHeight="1">
      <c r="A50" s="178"/>
      <c r="B50" s="1545" t="s">
        <v>25</v>
      </c>
      <c r="C50" s="1581">
        <v>83.4</v>
      </c>
      <c r="D50" s="1337">
        <v>85.4</v>
      </c>
      <c r="E50" s="1337">
        <v>79.2</v>
      </c>
      <c r="F50" s="1337">
        <v>100</v>
      </c>
      <c r="G50" s="1337">
        <v>95.2</v>
      </c>
      <c r="H50" s="1257">
        <v>100</v>
      </c>
      <c r="I50" s="1257">
        <v>73.599999999999994</v>
      </c>
      <c r="J50" s="41"/>
      <c r="K50" s="41"/>
    </row>
    <row r="51" spans="1:11" s="17" customFormat="1" ht="14.25" customHeight="1">
      <c r="A51" s="179" t="s">
        <v>1081</v>
      </c>
      <c r="B51" s="1563"/>
      <c r="C51" s="1580"/>
      <c r="D51" s="1216"/>
      <c r="E51" s="1216"/>
      <c r="F51" s="1216"/>
      <c r="G51" s="1216"/>
      <c r="H51" s="1246"/>
      <c r="I51" s="1246"/>
      <c r="J51" s="41"/>
      <c r="K51" s="41"/>
    </row>
    <row r="52" spans="1:11" s="17" customFormat="1" ht="14.25" customHeight="1">
      <c r="A52" s="179" t="s">
        <v>207</v>
      </c>
      <c r="B52" s="1551" t="s">
        <v>24</v>
      </c>
      <c r="C52" s="1580">
        <v>67.099999999999994</v>
      </c>
      <c r="D52" s="1216">
        <v>70.8</v>
      </c>
      <c r="E52" s="1216">
        <v>37.1</v>
      </c>
      <c r="F52" s="1216">
        <v>100</v>
      </c>
      <c r="G52" s="1216">
        <v>90.2</v>
      </c>
      <c r="H52" s="1246">
        <v>100</v>
      </c>
      <c r="I52" s="1246">
        <v>44.1</v>
      </c>
      <c r="J52" s="41"/>
      <c r="K52" s="41"/>
    </row>
    <row r="53" spans="1:11" s="17" customFormat="1" ht="14.25" customHeight="1">
      <c r="A53" s="179"/>
      <c r="B53" s="1551" t="s">
        <v>25</v>
      </c>
      <c r="C53" s="1580">
        <v>88.2</v>
      </c>
      <c r="D53" s="1216">
        <v>90.5</v>
      </c>
      <c r="E53" s="1216">
        <v>85.3</v>
      </c>
      <c r="F53" s="1216">
        <v>100</v>
      </c>
      <c r="G53" s="1216">
        <v>100</v>
      </c>
      <c r="H53" s="1246">
        <v>100</v>
      </c>
      <c r="I53" s="1246">
        <v>82.2</v>
      </c>
      <c r="J53" s="41"/>
      <c r="K53" s="41"/>
    </row>
    <row r="54" spans="1:11" s="17" customFormat="1" ht="14.25" customHeight="1">
      <c r="A54" s="179" t="s">
        <v>208</v>
      </c>
      <c r="B54" s="1551" t="s">
        <v>24</v>
      </c>
      <c r="C54" s="1580">
        <v>64.3</v>
      </c>
      <c r="D54" s="1216">
        <v>75.599999999999994</v>
      </c>
      <c r="E54" s="1216">
        <v>25.6</v>
      </c>
      <c r="F54" s="1216">
        <v>96.6</v>
      </c>
      <c r="G54" s="1216">
        <v>93.3</v>
      </c>
      <c r="H54" s="1246">
        <v>97</v>
      </c>
      <c r="I54" s="1246">
        <v>37.299999999999997</v>
      </c>
      <c r="J54" s="41"/>
      <c r="K54" s="41"/>
    </row>
    <row r="55" spans="1:11" s="17" customFormat="1" ht="14.25" customHeight="1">
      <c r="A55" s="179"/>
      <c r="B55" s="1551" t="s">
        <v>25</v>
      </c>
      <c r="C55" s="1580">
        <v>76.400000000000006</v>
      </c>
      <c r="D55" s="1216">
        <v>77.8</v>
      </c>
      <c r="E55" s="1216">
        <v>71.7</v>
      </c>
      <c r="F55" s="1216">
        <v>100</v>
      </c>
      <c r="G55" s="1216">
        <v>100</v>
      </c>
      <c r="H55" s="1246">
        <v>100</v>
      </c>
      <c r="I55" s="1246">
        <v>37.1</v>
      </c>
      <c r="J55" s="41"/>
      <c r="K55" s="41"/>
    </row>
    <row r="56" spans="1:11" s="17" customFormat="1" ht="14.25" customHeight="1">
      <c r="A56" s="179" t="s">
        <v>209</v>
      </c>
      <c r="B56" s="1551" t="s">
        <v>24</v>
      </c>
      <c r="C56" s="1580">
        <v>70.900000000000006</v>
      </c>
      <c r="D56" s="1216">
        <v>69.5</v>
      </c>
      <c r="E56" s="1216">
        <v>58.8</v>
      </c>
      <c r="F56" s="1216">
        <v>99.3</v>
      </c>
      <c r="G56" s="1216">
        <v>75.400000000000006</v>
      </c>
      <c r="H56" s="1246">
        <v>99.4</v>
      </c>
      <c r="I56" s="1246">
        <v>59.5</v>
      </c>
      <c r="J56" s="41"/>
      <c r="K56" s="41"/>
    </row>
    <row r="57" spans="1:11" s="17" customFormat="1" ht="14.25" customHeight="1">
      <c r="A57" s="179"/>
      <c r="B57" s="1551" t="s">
        <v>25</v>
      </c>
      <c r="C57" s="1580">
        <v>75</v>
      </c>
      <c r="D57" s="1216">
        <v>73.400000000000006</v>
      </c>
      <c r="E57" s="1216">
        <v>69.2</v>
      </c>
      <c r="F57" s="1216">
        <v>100</v>
      </c>
      <c r="G57" s="1216">
        <v>88.9</v>
      </c>
      <c r="H57" s="1246">
        <v>100</v>
      </c>
      <c r="I57" s="1246">
        <v>65.8</v>
      </c>
      <c r="J57" s="41"/>
      <c r="K57" s="41"/>
    </row>
    <row r="58" spans="1:11" s="17" customFormat="1" ht="14.25" customHeight="1">
      <c r="A58" s="178" t="s">
        <v>160</v>
      </c>
      <c r="B58" s="1545" t="s">
        <v>24</v>
      </c>
      <c r="C58" s="1581">
        <v>85.1</v>
      </c>
      <c r="D58" s="1337">
        <v>81.7</v>
      </c>
      <c r="E58" s="1337">
        <v>86.2</v>
      </c>
      <c r="F58" s="1337">
        <v>98.8</v>
      </c>
      <c r="G58" s="1337">
        <v>89.9</v>
      </c>
      <c r="H58" s="1257">
        <v>98.8</v>
      </c>
      <c r="I58" s="1257">
        <v>58.7</v>
      </c>
      <c r="J58" s="41"/>
      <c r="K58" s="41"/>
    </row>
    <row r="59" spans="1:11" s="17" customFormat="1" ht="14.25" customHeight="1">
      <c r="A59" s="178"/>
      <c r="B59" s="1545" t="s">
        <v>25</v>
      </c>
      <c r="C59" s="1581">
        <v>87</v>
      </c>
      <c r="D59" s="1337">
        <v>86.9</v>
      </c>
      <c r="E59" s="1337">
        <v>86.5</v>
      </c>
      <c r="F59" s="1337">
        <v>100</v>
      </c>
      <c r="G59" s="1337">
        <v>95.1</v>
      </c>
      <c r="H59" s="1257">
        <v>100</v>
      </c>
      <c r="I59" s="1257">
        <v>70.8</v>
      </c>
      <c r="J59" s="41"/>
      <c r="K59" s="41"/>
    </row>
    <row r="60" spans="1:11" s="17" customFormat="1" ht="14.25" customHeight="1">
      <c r="A60" s="178" t="s">
        <v>1070</v>
      </c>
      <c r="B60" s="1562"/>
      <c r="C60" s="1581"/>
      <c r="D60" s="1337"/>
      <c r="E60" s="1337"/>
      <c r="F60" s="1337"/>
      <c r="G60" s="1337"/>
      <c r="H60" s="1257"/>
      <c r="I60" s="1257"/>
      <c r="J60" s="41"/>
      <c r="K60" s="41"/>
    </row>
    <row r="61" spans="1:11" s="17" customFormat="1" ht="14.25" customHeight="1">
      <c r="A61" s="179" t="s">
        <v>138</v>
      </c>
      <c r="B61" s="1551" t="s">
        <v>24</v>
      </c>
      <c r="C61" s="1580">
        <v>91.8</v>
      </c>
      <c r="D61" s="1216">
        <v>77.599999999999994</v>
      </c>
      <c r="E61" s="1216">
        <v>95.8</v>
      </c>
      <c r="F61" s="1216">
        <v>99.4</v>
      </c>
      <c r="G61" s="1216">
        <v>83.6</v>
      </c>
      <c r="H61" s="1216">
        <v>99.5</v>
      </c>
      <c r="I61" s="1246">
        <v>67.2</v>
      </c>
      <c r="J61" s="41"/>
      <c r="K61" s="41"/>
    </row>
    <row r="62" spans="1:11" s="17" customFormat="1" ht="14.25" customHeight="1">
      <c r="A62" s="179"/>
      <c r="B62" s="1551" t="s">
        <v>25</v>
      </c>
      <c r="C62" s="1580">
        <v>85.6</v>
      </c>
      <c r="D62" s="1216">
        <v>87.5</v>
      </c>
      <c r="E62" s="1216">
        <v>79.900000000000006</v>
      </c>
      <c r="F62" s="1216">
        <v>100</v>
      </c>
      <c r="G62" s="1216">
        <v>94.1</v>
      </c>
      <c r="H62" s="1216">
        <v>100</v>
      </c>
      <c r="I62" s="1246">
        <v>75.3</v>
      </c>
      <c r="J62" s="41"/>
      <c r="K62" s="41"/>
    </row>
    <row r="63" spans="1:11" s="17" customFormat="1" ht="14.25" customHeight="1">
      <c r="A63" s="179" t="s">
        <v>139</v>
      </c>
      <c r="B63" s="1551" t="s">
        <v>24</v>
      </c>
      <c r="C63" s="1580">
        <v>71.2</v>
      </c>
      <c r="D63" s="1216">
        <v>73.900000000000006</v>
      </c>
      <c r="E63" s="1216">
        <v>44.3</v>
      </c>
      <c r="F63" s="1216">
        <v>98.5</v>
      </c>
      <c r="G63" s="1216">
        <v>92.1</v>
      </c>
      <c r="H63" s="1216">
        <v>98.1</v>
      </c>
      <c r="I63" s="1246">
        <v>56.7</v>
      </c>
      <c r="J63" s="41"/>
      <c r="K63" s="41"/>
    </row>
    <row r="64" spans="1:11" s="17" customFormat="1" ht="14.25" customHeight="1">
      <c r="A64" s="179"/>
      <c r="B64" s="1551" t="s">
        <v>25</v>
      </c>
      <c r="C64" s="1580">
        <v>85.7</v>
      </c>
      <c r="D64" s="1216">
        <v>79</v>
      </c>
      <c r="E64" s="1216">
        <v>90.2</v>
      </c>
      <c r="F64" s="1216">
        <v>100</v>
      </c>
      <c r="G64" s="1216">
        <v>100</v>
      </c>
      <c r="H64" s="1216">
        <v>100</v>
      </c>
      <c r="I64" s="1246">
        <v>85.2</v>
      </c>
      <c r="J64" s="41"/>
      <c r="K64" s="41"/>
    </row>
    <row r="65" spans="1:13" s="17" customFormat="1" ht="14.25" customHeight="1">
      <c r="A65" s="179" t="s">
        <v>140</v>
      </c>
      <c r="B65" s="1551" t="s">
        <v>24</v>
      </c>
      <c r="C65" s="1580">
        <v>76.7</v>
      </c>
      <c r="D65" s="1216">
        <v>81.099999999999994</v>
      </c>
      <c r="E65" s="1216">
        <v>40.5</v>
      </c>
      <c r="F65" s="1216">
        <v>97.7</v>
      </c>
      <c r="G65" s="1216">
        <v>93.5</v>
      </c>
      <c r="H65" s="1216">
        <v>97.8</v>
      </c>
      <c r="I65" s="1246">
        <v>52.6</v>
      </c>
      <c r="J65" s="41"/>
      <c r="K65" s="41"/>
    </row>
    <row r="66" spans="1:13" s="17" customFormat="1" ht="14.25" customHeight="1">
      <c r="A66" s="179"/>
      <c r="B66" s="1551" t="s">
        <v>25</v>
      </c>
      <c r="C66" s="1580">
        <v>88.9</v>
      </c>
      <c r="D66" s="1216">
        <v>88.6</v>
      </c>
      <c r="E66" s="1216">
        <v>89.7</v>
      </c>
      <c r="F66" s="1216">
        <v>100</v>
      </c>
      <c r="G66" s="1216">
        <v>92.9</v>
      </c>
      <c r="H66" s="1216">
        <v>100</v>
      </c>
      <c r="I66" s="1246">
        <v>51.4</v>
      </c>
      <c r="J66" s="41"/>
      <c r="K66" s="41"/>
    </row>
    <row r="67" spans="1:13" s="17" customFormat="1" ht="14.25" customHeight="1">
      <c r="A67" s="179" t="s">
        <v>141</v>
      </c>
      <c r="B67" s="1551" t="s">
        <v>24</v>
      </c>
      <c r="C67" s="76">
        <v>85.2</v>
      </c>
      <c r="D67" s="92">
        <v>88.9</v>
      </c>
      <c r="E67" s="76">
        <v>74.900000000000006</v>
      </c>
      <c r="F67" s="618">
        <v>100</v>
      </c>
      <c r="G67" s="1246">
        <v>91.3</v>
      </c>
      <c r="H67" s="618">
        <v>100</v>
      </c>
      <c r="I67" s="1246">
        <v>55.7</v>
      </c>
      <c r="J67" s="41"/>
      <c r="K67" s="41"/>
    </row>
    <row r="68" spans="1:13" s="17" customFormat="1" ht="14.25" customHeight="1">
      <c r="A68" s="179"/>
      <c r="B68" s="1551" t="s">
        <v>25</v>
      </c>
      <c r="C68" s="76">
        <v>85.4</v>
      </c>
      <c r="D68" s="92">
        <v>88.7</v>
      </c>
      <c r="E68" s="76">
        <v>80.8</v>
      </c>
      <c r="F68" s="1400">
        <v>100</v>
      </c>
      <c r="G68" s="92">
        <v>100</v>
      </c>
      <c r="H68" s="1400">
        <v>100</v>
      </c>
      <c r="I68" s="1400">
        <v>61.9</v>
      </c>
      <c r="J68" s="41"/>
      <c r="K68" s="41"/>
    </row>
    <row r="69" spans="1:13" s="17" customFormat="1" ht="14.25" customHeight="1">
      <c r="A69" s="178" t="s">
        <v>142</v>
      </c>
      <c r="B69" s="1545" t="s">
        <v>24</v>
      </c>
      <c r="C69" s="1578">
        <v>79.3</v>
      </c>
      <c r="D69" s="88">
        <v>78.5</v>
      </c>
      <c r="E69" s="88">
        <v>75.099999999999994</v>
      </c>
      <c r="F69" s="88">
        <v>98.5</v>
      </c>
      <c r="G69" s="88">
        <v>94.3</v>
      </c>
      <c r="H69" s="408">
        <v>98.3</v>
      </c>
      <c r="I69" s="1579">
        <v>59.9</v>
      </c>
      <c r="J69" s="41"/>
      <c r="K69" s="41"/>
    </row>
    <row r="70" spans="1:13" s="17" customFormat="1" ht="14.25" customHeight="1">
      <c r="A70" s="178"/>
      <c r="B70" s="1545" t="s">
        <v>25</v>
      </c>
      <c r="C70" s="1578">
        <v>91.1</v>
      </c>
      <c r="D70" s="88">
        <v>90.6</v>
      </c>
      <c r="E70" s="88">
        <v>91.1</v>
      </c>
      <c r="F70" s="88">
        <v>97.6</v>
      </c>
      <c r="G70" s="88">
        <v>92.3</v>
      </c>
      <c r="H70" s="408">
        <v>98.6</v>
      </c>
      <c r="I70" s="1579">
        <v>72.900000000000006</v>
      </c>
      <c r="J70" s="41"/>
      <c r="K70" s="41"/>
    </row>
    <row r="71" spans="1:13" s="17" customFormat="1" ht="14.25" customHeight="1">
      <c r="A71" s="178" t="s">
        <v>1092</v>
      </c>
      <c r="B71" s="1562"/>
      <c r="C71" s="1582"/>
      <c r="D71" s="92"/>
      <c r="E71" s="92"/>
      <c r="F71" s="92"/>
      <c r="G71" s="92"/>
      <c r="H71" s="76"/>
      <c r="I71" s="1400"/>
      <c r="J71" s="41"/>
      <c r="K71" s="41"/>
    </row>
    <row r="72" spans="1:13" s="17" customFormat="1" ht="14.25" customHeight="1">
      <c r="A72" s="179" t="s">
        <v>143</v>
      </c>
      <c r="B72" s="1551" t="s">
        <v>24</v>
      </c>
      <c r="C72" s="1580">
        <v>87</v>
      </c>
      <c r="D72" s="1216">
        <v>90</v>
      </c>
      <c r="E72" s="1216">
        <v>76.5</v>
      </c>
      <c r="F72" s="1216">
        <v>97.6</v>
      </c>
      <c r="G72" s="1216">
        <v>100</v>
      </c>
      <c r="H72" s="1216">
        <v>97.7</v>
      </c>
      <c r="I72" s="1246">
        <v>74.8</v>
      </c>
      <c r="J72" s="41"/>
      <c r="K72" s="41"/>
    </row>
    <row r="73" spans="1:13" s="17" customFormat="1" ht="14.25" customHeight="1">
      <c r="A73" s="179"/>
      <c r="B73" s="1551" t="s">
        <v>25</v>
      </c>
      <c r="C73" s="1580">
        <v>97.3</v>
      </c>
      <c r="D73" s="1216">
        <v>97.9</v>
      </c>
      <c r="E73" s="1216">
        <v>97.2</v>
      </c>
      <c r="F73" s="1216">
        <v>97</v>
      </c>
      <c r="G73" s="1216">
        <v>80</v>
      </c>
      <c r="H73" s="1216">
        <v>100</v>
      </c>
      <c r="I73" s="1246">
        <v>90.3</v>
      </c>
      <c r="J73" s="41"/>
      <c r="K73" s="41"/>
    </row>
    <row r="74" spans="1:13" s="17" customFormat="1" ht="14.25" customHeight="1">
      <c r="A74" s="179" t="s">
        <v>144</v>
      </c>
      <c r="B74" s="1551" t="s">
        <v>24</v>
      </c>
      <c r="C74" s="1580">
        <v>71</v>
      </c>
      <c r="D74" s="1216">
        <v>71.7</v>
      </c>
      <c r="E74" s="1216">
        <v>48.3</v>
      </c>
      <c r="F74" s="1216">
        <v>97.1</v>
      </c>
      <c r="G74" s="1216">
        <v>100</v>
      </c>
      <c r="H74" s="1216">
        <v>95.9</v>
      </c>
      <c r="I74" s="1246">
        <v>50.9</v>
      </c>
      <c r="J74" s="41"/>
      <c r="K74" s="41"/>
    </row>
    <row r="75" spans="1:13" s="17" customFormat="1" ht="14.25" customHeight="1">
      <c r="A75" s="179"/>
      <c r="B75" s="1551" t="s">
        <v>25</v>
      </c>
      <c r="C75" s="1580">
        <v>88.3</v>
      </c>
      <c r="D75" s="1216">
        <v>86.1</v>
      </c>
      <c r="E75" s="1216">
        <v>88.9</v>
      </c>
      <c r="F75" s="1216">
        <v>100</v>
      </c>
      <c r="G75" s="1216">
        <v>100</v>
      </c>
      <c r="H75" s="1216">
        <v>100</v>
      </c>
      <c r="I75" s="1246">
        <v>81.5</v>
      </c>
      <c r="J75" s="41"/>
      <c r="K75" s="41"/>
    </row>
    <row r="76" spans="1:13" s="17" customFormat="1" ht="14.25" customHeight="1">
      <c r="A76" s="179" t="s">
        <v>145</v>
      </c>
      <c r="B76" s="1551" t="s">
        <v>24</v>
      </c>
      <c r="C76" s="1580">
        <v>68.599999999999994</v>
      </c>
      <c r="D76" s="1216">
        <v>71.900000000000006</v>
      </c>
      <c r="E76" s="1216">
        <v>40.700000000000003</v>
      </c>
      <c r="F76" s="1216">
        <v>99.1</v>
      </c>
      <c r="G76" s="1216">
        <v>91.2</v>
      </c>
      <c r="H76" s="1216">
        <v>99.2</v>
      </c>
      <c r="I76" s="1246">
        <v>39.799999999999997</v>
      </c>
    </row>
    <row r="77" spans="1:13" s="17" customFormat="1" ht="14.25" customHeight="1">
      <c r="A77" s="179"/>
      <c r="B77" s="1551" t="s">
        <v>25</v>
      </c>
      <c r="C77" s="1580">
        <v>89.9</v>
      </c>
      <c r="D77" s="1216">
        <v>82.3</v>
      </c>
      <c r="E77" s="1216">
        <v>90.9</v>
      </c>
      <c r="F77" s="1216">
        <v>96.2</v>
      </c>
      <c r="G77" s="1216">
        <v>100</v>
      </c>
      <c r="H77" s="1216">
        <v>96.7</v>
      </c>
      <c r="I77" s="1246">
        <v>59.7</v>
      </c>
      <c r="L77" s="1572"/>
      <c r="M77" s="1572"/>
    </row>
    <row r="78" spans="1:13" s="1572" customFormat="1" ht="14.25" customHeight="1">
      <c r="A78" s="179" t="s">
        <v>129</v>
      </c>
      <c r="B78" s="1563"/>
      <c r="C78" s="1580"/>
      <c r="D78" s="1216"/>
      <c r="E78" s="1216"/>
      <c r="F78" s="1216"/>
      <c r="G78" s="1216"/>
      <c r="H78" s="1216"/>
      <c r="I78" s="1246"/>
      <c r="L78" s="16"/>
      <c r="M78" s="16"/>
    </row>
    <row r="79" spans="1:13">
      <c r="A79" s="739" t="s">
        <v>130</v>
      </c>
      <c r="B79" s="1556"/>
      <c r="C79" s="1580"/>
      <c r="D79" s="1216"/>
      <c r="E79" s="1216"/>
      <c r="F79" s="1216"/>
      <c r="G79" s="1216"/>
      <c r="H79" s="1216"/>
      <c r="I79" s="1246"/>
      <c r="L79" s="471"/>
      <c r="M79" s="471"/>
    </row>
    <row r="80" spans="1:13" s="471" customFormat="1">
      <c r="A80" s="532" t="s">
        <v>146</v>
      </c>
      <c r="B80" s="1551" t="s">
        <v>24</v>
      </c>
      <c r="C80" s="1580">
        <v>81.3</v>
      </c>
      <c r="D80" s="1216">
        <v>74.7</v>
      </c>
      <c r="E80" s="1216">
        <v>85.1</v>
      </c>
      <c r="F80" s="1216">
        <v>98.9</v>
      </c>
      <c r="G80" s="1216">
        <v>93.3</v>
      </c>
      <c r="H80" s="1216">
        <v>98.5</v>
      </c>
      <c r="I80" s="1246">
        <v>62.7</v>
      </c>
    </row>
    <row r="81" spans="1:13" s="471" customFormat="1">
      <c r="A81" s="532"/>
      <c r="B81" s="1551" t="s">
        <v>25</v>
      </c>
      <c r="C81" s="1580">
        <v>71.599999999999994</v>
      </c>
      <c r="D81" s="1216">
        <v>76.7</v>
      </c>
      <c r="E81" s="1216">
        <v>48.4</v>
      </c>
      <c r="F81" s="1216">
        <v>100</v>
      </c>
      <c r="G81" s="1216">
        <v>91.7</v>
      </c>
      <c r="H81" s="1216">
        <v>100</v>
      </c>
      <c r="I81" s="1246">
        <v>51.8</v>
      </c>
      <c r="L81" s="16"/>
      <c r="M81" s="16"/>
    </row>
    <row r="82" spans="1:13" ht="20.100000000000001" customHeight="1">
      <c r="A82" s="36" t="s">
        <v>1364</v>
      </c>
      <c r="B82" s="36"/>
      <c r="L82" s="1413"/>
      <c r="M82" s="1413"/>
    </row>
    <row r="83" spans="1:13" s="1413" customFormat="1" ht="12.75" customHeight="1">
      <c r="A83" s="1416" t="s">
        <v>1759</v>
      </c>
      <c r="B83" s="1571"/>
      <c r="C83" s="1422"/>
      <c r="D83" s="1422"/>
      <c r="E83" s="1422"/>
      <c r="F83" s="1416"/>
      <c r="L83" s="1391"/>
      <c r="M83" s="1391"/>
    </row>
    <row r="84" spans="1:13" ht="12.75" customHeight="1">
      <c r="A84" s="1416" t="s">
        <v>409</v>
      </c>
      <c r="B84" s="1416"/>
    </row>
    <row r="85" spans="1:13" ht="14.1" customHeight="1">
      <c r="A85" s="1410" t="s">
        <v>394</v>
      </c>
      <c r="B85" s="1410"/>
      <c r="C85" s="772"/>
      <c r="D85" s="772"/>
      <c r="E85" s="773"/>
      <c r="F85" s="773"/>
      <c r="L85" s="1572"/>
      <c r="M85" s="1572"/>
    </row>
    <row r="86" spans="1:13" s="1572" customFormat="1" ht="12.75" customHeight="1">
      <c r="A86" s="1410" t="s">
        <v>1760</v>
      </c>
      <c r="B86" s="1573"/>
      <c r="C86" s="1421"/>
      <c r="D86" s="1421"/>
      <c r="E86" s="1421"/>
      <c r="F86" s="1410"/>
      <c r="L86" s="16"/>
      <c r="M86" s="16"/>
    </row>
    <row r="87" spans="1:13" ht="12.75" customHeight="1">
      <c r="A87" s="1410" t="s">
        <v>410</v>
      </c>
      <c r="B87" s="1410"/>
      <c r="C87" s="772"/>
      <c r="D87" s="772"/>
      <c r="E87" s="773"/>
      <c r="F87" s="773"/>
    </row>
    <row r="88" spans="1:13">
      <c r="A88" s="772"/>
      <c r="B88" s="772"/>
      <c r="C88" s="772"/>
      <c r="D88" s="772"/>
      <c r="E88" s="773"/>
      <c r="F88" s="773"/>
    </row>
    <row r="89" spans="1:13">
      <c r="A89" s="772"/>
      <c r="B89" s="772"/>
      <c r="C89" s="772"/>
      <c r="D89" s="772"/>
      <c r="E89" s="773"/>
      <c r="F89" s="773"/>
    </row>
  </sheetData>
  <mergeCells count="17">
    <mergeCell ref="A1:G1"/>
    <mergeCell ref="H1:I1"/>
    <mergeCell ref="A2:G2"/>
    <mergeCell ref="H2:I2"/>
    <mergeCell ref="A3:I3"/>
    <mergeCell ref="G5:G11"/>
    <mergeCell ref="H5:H11"/>
    <mergeCell ref="I5:I11"/>
    <mergeCell ref="A9:B12"/>
    <mergeCell ref="C12:I12"/>
    <mergeCell ref="A4:B8"/>
    <mergeCell ref="C4:C11"/>
    <mergeCell ref="D4:F4"/>
    <mergeCell ref="G4:I4"/>
    <mergeCell ref="D5:D11"/>
    <mergeCell ref="E5:E11"/>
    <mergeCell ref="F5:F11"/>
  </mergeCells>
  <hyperlinks>
    <hyperlink ref="A3:I3" location="'Spis tablic     List of tables'!A1" display="'Spis tablic     List of tables'!A1" xr:uid="{00000000-0004-0000-4400-000000000000}"/>
  </hyperlinks>
  <pageMargins left="0.39370078740157483" right="0.39370078740157483" top="0.19685039370078741" bottom="0.19685039370078741" header="0.31496062992125984" footer="0.31496062992125984"/>
  <pageSetup paperSize="9" scale="7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0"/>
  <sheetViews>
    <sheetView zoomScaleNormal="100" workbookViewId="0">
      <selection sqref="A1:B1"/>
    </sheetView>
  </sheetViews>
  <sheetFormatPr defaultColWidth="9" defaultRowHeight="14.25"/>
  <cols>
    <col min="1" max="1" width="6.75" style="40" customWidth="1"/>
    <col min="2" max="2" width="10.75" style="40" customWidth="1"/>
    <col min="3" max="13" width="11.75" style="40" customWidth="1"/>
    <col min="14" max="16384" width="9" style="40"/>
  </cols>
  <sheetData>
    <row r="1" spans="1:18" ht="16.149999999999999" customHeight="1">
      <c r="A1" s="1834" t="s">
        <v>21</v>
      </c>
      <c r="B1" s="1834"/>
      <c r="C1" s="434"/>
      <c r="D1" s="281"/>
      <c r="E1" s="281"/>
      <c r="F1" s="281"/>
      <c r="G1" s="338"/>
      <c r="H1" s="338"/>
      <c r="I1" s="338"/>
      <c r="J1" s="338"/>
      <c r="K1" s="89"/>
      <c r="L1" s="426"/>
      <c r="M1" s="403"/>
    </row>
    <row r="2" spans="1:18" s="50" customFormat="1" ht="16.149999999999999" customHeight="1">
      <c r="A2" s="1854" t="s">
        <v>22</v>
      </c>
      <c r="B2" s="1854"/>
      <c r="C2" s="435"/>
      <c r="D2" s="73"/>
      <c r="E2" s="73"/>
      <c r="F2" s="73"/>
      <c r="G2" s="99"/>
      <c r="H2" s="99"/>
      <c r="I2" s="99"/>
      <c r="J2" s="99"/>
      <c r="K2" s="332"/>
      <c r="L2" s="426"/>
      <c r="M2" s="403"/>
    </row>
    <row r="3" spans="1:18" ht="14.25" customHeight="1">
      <c r="A3" s="1856" t="s">
        <v>295</v>
      </c>
      <c r="B3" s="1856"/>
      <c r="C3" s="1856"/>
      <c r="D3" s="1856"/>
      <c r="E3" s="1856"/>
      <c r="F3" s="1856"/>
      <c r="I3" s="100"/>
      <c r="J3" s="100"/>
      <c r="K3" s="100"/>
      <c r="L3" s="403"/>
      <c r="M3" s="403"/>
    </row>
    <row r="4" spans="1:18" s="50" customFormat="1" ht="14.25" customHeight="1">
      <c r="A4" s="1958" t="s">
        <v>579</v>
      </c>
      <c r="B4" s="1958"/>
      <c r="C4" s="1958"/>
      <c r="D4" s="1958"/>
      <c r="E4" s="1958"/>
      <c r="F4" s="1958"/>
      <c r="I4" s="55"/>
      <c r="J4" s="55"/>
      <c r="K4" s="55"/>
      <c r="L4" s="55"/>
      <c r="M4" s="55"/>
    </row>
    <row r="5" spans="1:18" s="50" customFormat="1" ht="28.5" customHeight="1">
      <c r="A5" s="1959" t="s">
        <v>411</v>
      </c>
      <c r="B5" s="1960"/>
      <c r="C5" s="1960"/>
      <c r="D5" s="1960"/>
      <c r="E5" s="1960"/>
      <c r="F5" s="1960"/>
      <c r="G5" s="1960"/>
      <c r="H5" s="1960"/>
      <c r="I5" s="1960"/>
      <c r="J5" s="1960"/>
      <c r="K5" s="1960"/>
      <c r="L5" s="1960"/>
      <c r="M5" s="1960"/>
    </row>
    <row r="6" spans="1:18" ht="12.75" customHeight="1">
      <c r="A6" s="1899" t="s">
        <v>580</v>
      </c>
      <c r="B6" s="1952"/>
      <c r="C6" s="1909" t="s">
        <v>581</v>
      </c>
      <c r="D6" s="1909" t="s">
        <v>582</v>
      </c>
      <c r="E6" s="1909" t="s">
        <v>583</v>
      </c>
      <c r="F6" s="1916" t="s">
        <v>584</v>
      </c>
      <c r="G6" s="101"/>
      <c r="H6" s="1909" t="s">
        <v>586</v>
      </c>
      <c r="I6" s="1909" t="s">
        <v>587</v>
      </c>
      <c r="J6" s="1909" t="s">
        <v>588</v>
      </c>
      <c r="K6" s="1916" t="s">
        <v>584</v>
      </c>
      <c r="L6" s="101"/>
      <c r="M6" s="1916" t="s">
        <v>590</v>
      </c>
    </row>
    <row r="7" spans="1:18" ht="12.75" customHeight="1">
      <c r="A7" s="1894"/>
      <c r="B7" s="1953"/>
      <c r="C7" s="1961"/>
      <c r="D7" s="1910"/>
      <c r="E7" s="1910"/>
      <c r="F7" s="1917"/>
      <c r="G7" s="1909" t="s">
        <v>585</v>
      </c>
      <c r="H7" s="1910"/>
      <c r="I7" s="1910"/>
      <c r="J7" s="1910"/>
      <c r="K7" s="1917"/>
      <c r="L7" s="1909" t="s">
        <v>589</v>
      </c>
      <c r="M7" s="1917"/>
    </row>
    <row r="8" spans="1:18" ht="12.75" customHeight="1">
      <c r="A8" s="1894"/>
      <c r="B8" s="1953"/>
      <c r="C8" s="1961"/>
      <c r="D8" s="1910"/>
      <c r="E8" s="1910"/>
      <c r="F8" s="1917"/>
      <c r="G8" s="1910"/>
      <c r="H8" s="1910"/>
      <c r="I8" s="1910"/>
      <c r="J8" s="1910"/>
      <c r="K8" s="1917"/>
      <c r="L8" s="1910"/>
      <c r="M8" s="1917"/>
    </row>
    <row r="9" spans="1:18" ht="12.75" customHeight="1">
      <c r="A9" s="1894"/>
      <c r="B9" s="1953"/>
      <c r="C9" s="1962"/>
      <c r="D9" s="1911"/>
      <c r="E9" s="1911"/>
      <c r="F9" s="1918"/>
      <c r="G9" s="1911"/>
      <c r="H9" s="1911"/>
      <c r="I9" s="1910"/>
      <c r="J9" s="1910"/>
      <c r="K9" s="1918"/>
      <c r="L9" s="1911"/>
      <c r="M9" s="1917"/>
    </row>
    <row r="10" spans="1:18" ht="25.5" customHeight="1">
      <c r="A10" s="1897"/>
      <c r="B10" s="1954"/>
      <c r="C10" s="1955" t="s">
        <v>591</v>
      </c>
      <c r="D10" s="1956"/>
      <c r="E10" s="1956"/>
      <c r="F10" s="1956"/>
      <c r="G10" s="1956"/>
      <c r="H10" s="1957"/>
      <c r="I10" s="1950" t="s">
        <v>592</v>
      </c>
      <c r="J10" s="1950"/>
      <c r="K10" s="1950"/>
      <c r="L10" s="1950"/>
      <c r="M10" s="1950"/>
      <c r="O10" s="610"/>
      <c r="P10" s="610"/>
      <c r="Q10" s="610"/>
      <c r="R10" s="610"/>
    </row>
    <row r="11" spans="1:18" s="80" customFormat="1" ht="14.25" customHeight="1">
      <c r="A11" s="75">
        <v>2022</v>
      </c>
      <c r="B11" s="406" t="s">
        <v>506</v>
      </c>
      <c r="C11" s="427">
        <v>3429014</v>
      </c>
      <c r="D11" s="427">
        <v>15404</v>
      </c>
      <c r="E11" s="427">
        <v>31082</v>
      </c>
      <c r="F11" s="427">
        <v>35956</v>
      </c>
      <c r="G11" s="427">
        <v>87</v>
      </c>
      <c r="H11" s="483">
        <v>-4874</v>
      </c>
      <c r="I11" s="635">
        <v>4.49</v>
      </c>
      <c r="J11" s="635">
        <v>9.06</v>
      </c>
      <c r="K11" s="635">
        <v>10.49</v>
      </c>
      <c r="L11" s="635">
        <v>2.8</v>
      </c>
      <c r="M11" s="670">
        <v>-1.42</v>
      </c>
      <c r="O11" s="839"/>
    </row>
    <row r="12" spans="1:18" s="1724" customFormat="1" ht="14.25" customHeight="1">
      <c r="A12" s="75">
        <v>2023</v>
      </c>
      <c r="B12" s="406" t="s">
        <v>506</v>
      </c>
      <c r="C12" s="1646">
        <v>3429632</v>
      </c>
      <c r="D12" s="1646">
        <v>14697</v>
      </c>
      <c r="E12" s="1646">
        <v>28323</v>
      </c>
      <c r="F12" s="1646">
        <v>32777</v>
      </c>
      <c r="G12" s="1646">
        <v>83</v>
      </c>
      <c r="H12" s="483">
        <v>-4454</v>
      </c>
      <c r="I12" s="1770">
        <v>4.29</v>
      </c>
      <c r="J12" s="1770">
        <v>8.26</v>
      </c>
      <c r="K12" s="1770">
        <v>9.56</v>
      </c>
      <c r="L12" s="1770">
        <v>2.93</v>
      </c>
      <c r="M12" s="1768">
        <v>-1.3</v>
      </c>
      <c r="O12" s="1725"/>
    </row>
    <row r="13" spans="1:18" s="103" customFormat="1" ht="14.25" customHeight="1">
      <c r="A13" s="151"/>
      <c r="B13" s="408" t="s">
        <v>19</v>
      </c>
      <c r="C13" s="1001">
        <v>100</v>
      </c>
      <c r="D13" s="1001">
        <v>95.4</v>
      </c>
      <c r="E13" s="1001">
        <v>91.1</v>
      </c>
      <c r="F13" s="1001">
        <v>91.2</v>
      </c>
      <c r="G13" s="1001">
        <v>95.4</v>
      </c>
      <c r="H13" s="844" t="s">
        <v>14</v>
      </c>
      <c r="I13" s="204">
        <v>95.4</v>
      </c>
      <c r="J13" s="204">
        <v>91.1</v>
      </c>
      <c r="K13" s="204">
        <v>91.2</v>
      </c>
      <c r="L13" s="204">
        <v>104.7</v>
      </c>
      <c r="M13" s="1769" t="s">
        <v>14</v>
      </c>
      <c r="O13" s="610"/>
      <c r="P13" s="610"/>
    </row>
    <row r="14" spans="1:18" s="103" customFormat="1" ht="14.25" customHeight="1">
      <c r="A14" s="326">
        <v>2022</v>
      </c>
      <c r="B14" s="407" t="s">
        <v>490</v>
      </c>
      <c r="C14" s="468">
        <v>3428929</v>
      </c>
      <c r="D14" s="460">
        <v>5702</v>
      </c>
      <c r="E14" s="460">
        <v>15629</v>
      </c>
      <c r="F14" s="460">
        <v>18974</v>
      </c>
      <c r="G14" s="460">
        <v>38</v>
      </c>
      <c r="H14" s="460">
        <v>-3345</v>
      </c>
      <c r="I14" s="545">
        <v>3.33</v>
      </c>
      <c r="J14" s="545">
        <v>9.1199999999999992</v>
      </c>
      <c r="K14" s="545">
        <v>11.07</v>
      </c>
      <c r="L14" s="545">
        <v>2.4300000000000002</v>
      </c>
      <c r="M14" s="551">
        <v>-1.95</v>
      </c>
    </row>
    <row r="15" spans="1:18" s="103" customFormat="1" ht="14.25" customHeight="1">
      <c r="A15" s="326">
        <v>2023</v>
      </c>
      <c r="B15" s="407" t="s">
        <v>490</v>
      </c>
      <c r="C15" s="835">
        <v>3428728</v>
      </c>
      <c r="D15" s="994">
        <v>5267</v>
      </c>
      <c r="E15" s="994">
        <v>14417</v>
      </c>
      <c r="F15" s="994">
        <v>16866</v>
      </c>
      <c r="G15" s="994">
        <v>53</v>
      </c>
      <c r="H15" s="994">
        <v>-2449</v>
      </c>
      <c r="I15" s="1321">
        <v>3.07</v>
      </c>
      <c r="J15" s="1321">
        <v>8.41</v>
      </c>
      <c r="K15" s="1321">
        <v>9.84</v>
      </c>
      <c r="L15" s="1321">
        <v>3.68</v>
      </c>
      <c r="M15" s="551">
        <v>-1.43</v>
      </c>
    </row>
    <row r="16" spans="1:18" s="103" customFormat="1" ht="14.25" customHeight="1">
      <c r="A16" s="150"/>
      <c r="B16" s="409" t="s">
        <v>19</v>
      </c>
      <c r="C16" s="88">
        <v>100</v>
      </c>
      <c r="D16" s="88">
        <v>92.4</v>
      </c>
      <c r="E16" s="88">
        <v>92.2</v>
      </c>
      <c r="F16" s="88">
        <v>88.9</v>
      </c>
      <c r="G16" s="88">
        <v>139.5</v>
      </c>
      <c r="H16" s="213" t="s">
        <v>14</v>
      </c>
      <c r="I16" s="88">
        <v>92.4</v>
      </c>
      <c r="J16" s="88">
        <v>92.2</v>
      </c>
      <c r="K16" s="88">
        <v>88.9</v>
      </c>
      <c r="L16" s="88">
        <v>151.19999999999999</v>
      </c>
      <c r="M16" s="213" t="s">
        <v>14</v>
      </c>
    </row>
    <row r="17" spans="1:13" s="103" customFormat="1" ht="20.100000000000001" customHeight="1">
      <c r="A17" s="1951" t="s">
        <v>1343</v>
      </c>
      <c r="B17" s="1951"/>
      <c r="C17" s="1951"/>
      <c r="D17" s="1951"/>
      <c r="E17" s="1951"/>
      <c r="F17" s="1951"/>
      <c r="G17" s="1951"/>
      <c r="H17" s="1951"/>
      <c r="I17" s="1951"/>
      <c r="J17" s="1951"/>
      <c r="K17" s="1951"/>
      <c r="L17" s="1951"/>
      <c r="M17" s="1951"/>
    </row>
    <row r="18" spans="1:13" s="30" customFormat="1" ht="14.1" customHeight="1">
      <c r="A18" s="1949" t="s">
        <v>593</v>
      </c>
      <c r="B18" s="1949"/>
      <c r="C18" s="1949"/>
      <c r="D18" s="1949"/>
      <c r="E18" s="1949"/>
      <c r="F18" s="1949"/>
      <c r="G18" s="1949"/>
      <c r="H18" s="1949"/>
      <c r="I18" s="1949"/>
      <c r="J18" s="1949"/>
      <c r="K18" s="1949"/>
      <c r="L18" s="1949"/>
      <c r="M18" s="1949"/>
    </row>
    <row r="19" spans="1:13" s="73" customFormat="1" ht="14.1" customHeight="1">
      <c r="A19" s="40"/>
      <c r="B19" s="40"/>
      <c r="C19" s="40"/>
      <c r="D19" s="40"/>
      <c r="E19" s="40"/>
      <c r="F19" s="40"/>
      <c r="G19" s="40"/>
      <c r="H19" s="369"/>
      <c r="I19" s="40"/>
      <c r="J19" s="40"/>
      <c r="K19" s="40"/>
      <c r="L19" s="40"/>
      <c r="M19" s="40"/>
    </row>
    <row r="20" spans="1:13">
      <c r="C20" s="610"/>
      <c r="D20" s="610"/>
      <c r="E20" s="610"/>
      <c r="F20" s="610"/>
      <c r="G20" s="610"/>
      <c r="H20" s="610"/>
      <c r="I20" s="610"/>
      <c r="J20" s="610"/>
      <c r="K20" s="610"/>
      <c r="L20" s="610"/>
      <c r="M20" s="610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8:M18"/>
    <mergeCell ref="I10:M10"/>
    <mergeCell ref="A17:M17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471" customWidth="1"/>
    <col min="7" max="16384" width="9" style="40"/>
  </cols>
  <sheetData>
    <row r="1" spans="1:18" ht="14.25" customHeight="1">
      <c r="A1" s="2099" t="s">
        <v>1696</v>
      </c>
      <c r="B1" s="2099"/>
      <c r="C1" s="2099"/>
      <c r="D1" s="2099"/>
      <c r="E1" s="2099"/>
      <c r="F1" s="2099"/>
    </row>
    <row r="2" spans="1:18" s="50" customFormat="1" ht="14.25" customHeight="1">
      <c r="A2" s="2101" t="s">
        <v>1675</v>
      </c>
      <c r="B2" s="2101"/>
      <c r="C2" s="2101"/>
      <c r="D2" s="2101"/>
      <c r="E2" s="1878"/>
      <c r="F2" s="1878"/>
    </row>
    <row r="3" spans="1:18" s="50" customFormat="1" ht="28.5" customHeight="1">
      <c r="A3" s="2192" t="s">
        <v>411</v>
      </c>
      <c r="B3" s="2193"/>
      <c r="C3" s="2193"/>
      <c r="D3" s="2193"/>
      <c r="E3" s="2193"/>
      <c r="F3" s="2193"/>
    </row>
    <row r="4" spans="1:18" ht="12.75" customHeight="1">
      <c r="A4" s="1891" t="s">
        <v>1093</v>
      </c>
      <c r="B4" s="2535" t="s">
        <v>1094</v>
      </c>
      <c r="C4" s="1916" t="s">
        <v>1095</v>
      </c>
      <c r="D4" s="1899"/>
      <c r="E4" s="1952"/>
      <c r="F4" s="2533" t="s">
        <v>1098</v>
      </c>
    </row>
    <row r="5" spans="1:18" ht="12.75" customHeight="1">
      <c r="A5" s="1894"/>
      <c r="B5" s="2536"/>
      <c r="C5" s="1917"/>
      <c r="D5" s="1894"/>
      <c r="E5" s="1953"/>
      <c r="F5" s="2534"/>
    </row>
    <row r="6" spans="1:18" ht="12.75" customHeight="1">
      <c r="A6" s="1894"/>
      <c r="B6" s="2536"/>
      <c r="C6" s="2535" t="s">
        <v>541</v>
      </c>
      <c r="D6" s="2535" t="s">
        <v>1096</v>
      </c>
      <c r="E6" s="2535" t="s">
        <v>1097</v>
      </c>
      <c r="F6" s="2534"/>
    </row>
    <row r="7" spans="1:18" ht="12.75" customHeight="1">
      <c r="A7" s="1894"/>
      <c r="B7" s="2536"/>
      <c r="C7" s="2537"/>
      <c r="D7" s="2536"/>
      <c r="E7" s="2536"/>
      <c r="F7" s="2534"/>
      <c r="I7" s="550"/>
    </row>
    <row r="8" spans="1:18" s="473" customFormat="1" ht="14.25" customHeight="1">
      <c r="A8" s="233" t="s">
        <v>52</v>
      </c>
      <c r="B8" s="865">
        <v>427</v>
      </c>
      <c r="C8" s="875">
        <v>500</v>
      </c>
      <c r="D8" s="879">
        <v>23</v>
      </c>
      <c r="E8" s="874">
        <v>477</v>
      </c>
      <c r="F8" s="868">
        <v>6993</v>
      </c>
      <c r="G8" s="536"/>
      <c r="H8" s="1402"/>
      <c r="I8" s="1402"/>
      <c r="J8" s="1402"/>
      <c r="K8" s="1402"/>
      <c r="L8" s="1402"/>
    </row>
    <row r="9" spans="1:18" s="30" customFormat="1" ht="14.25" customHeight="1">
      <c r="A9" s="739" t="s">
        <v>53</v>
      </c>
      <c r="B9" s="861"/>
      <c r="C9" s="861"/>
      <c r="D9" s="861"/>
      <c r="E9" s="861"/>
      <c r="F9" s="866"/>
      <c r="G9" s="256"/>
      <c r="I9" s="550"/>
    </row>
    <row r="10" spans="1:18" s="30" customFormat="1" ht="14.25" customHeight="1">
      <c r="A10" s="246" t="s">
        <v>1099</v>
      </c>
      <c r="B10" s="861"/>
      <c r="C10" s="861"/>
      <c r="D10" s="861"/>
      <c r="E10" s="861"/>
      <c r="F10" s="866"/>
      <c r="G10" s="20"/>
      <c r="I10" s="550"/>
    </row>
    <row r="11" spans="1:18" s="30" customFormat="1" ht="14.25" customHeight="1">
      <c r="A11" s="178" t="s">
        <v>121</v>
      </c>
      <c r="B11" s="939">
        <v>67</v>
      </c>
      <c r="C11" s="939">
        <v>84</v>
      </c>
      <c r="D11" s="939">
        <v>7</v>
      </c>
      <c r="E11" s="939">
        <v>77</v>
      </c>
      <c r="F11" s="940">
        <v>1587</v>
      </c>
      <c r="G11" s="238"/>
      <c r="H11" s="238"/>
      <c r="I11" s="238"/>
      <c r="J11" s="238"/>
      <c r="K11" s="238"/>
      <c r="L11" s="238"/>
      <c r="M11" s="365"/>
      <c r="N11" s="365"/>
      <c r="O11" s="365"/>
      <c r="P11" s="365"/>
      <c r="Q11" s="365"/>
      <c r="R11" s="365"/>
    </row>
    <row r="12" spans="1:18" s="30" customFormat="1" ht="14.25" customHeight="1">
      <c r="A12" s="178" t="s">
        <v>1100</v>
      </c>
      <c r="B12" s="861"/>
      <c r="C12" s="861"/>
      <c r="D12" s="861"/>
      <c r="E12" s="861"/>
      <c r="F12" s="1395"/>
      <c r="G12" s="85"/>
      <c r="I12" s="369"/>
      <c r="J12" s="365"/>
      <c r="K12" s="365"/>
      <c r="L12" s="365"/>
      <c r="M12" s="365"/>
    </row>
    <row r="13" spans="1:18" s="30" customFormat="1" ht="14.25" customHeight="1">
      <c r="A13" s="179" t="s">
        <v>147</v>
      </c>
      <c r="B13" s="861">
        <v>11</v>
      </c>
      <c r="C13" s="880">
        <v>11</v>
      </c>
      <c r="D13" s="220" t="s">
        <v>471</v>
      </c>
      <c r="E13" s="876">
        <v>11</v>
      </c>
      <c r="F13" s="869">
        <v>204</v>
      </c>
      <c r="G13" s="239"/>
      <c r="H13" s="239"/>
      <c r="I13" s="239"/>
      <c r="J13" s="239"/>
      <c r="K13" s="239"/>
      <c r="L13" s="239"/>
      <c r="M13" s="239"/>
    </row>
    <row r="14" spans="1:18" s="30" customFormat="1" ht="14.25" customHeight="1">
      <c r="A14" s="179" t="s">
        <v>148</v>
      </c>
      <c r="B14" s="861">
        <v>12</v>
      </c>
      <c r="C14" s="880">
        <v>15</v>
      </c>
      <c r="D14" s="880">
        <v>3</v>
      </c>
      <c r="E14" s="861">
        <v>12</v>
      </c>
      <c r="F14" s="869">
        <v>686</v>
      </c>
      <c r="G14" s="20"/>
      <c r="I14" s="550"/>
    </row>
    <row r="15" spans="1:18" s="30" customFormat="1" ht="14.25" customHeight="1">
      <c r="A15" s="179" t="s">
        <v>124</v>
      </c>
      <c r="B15" s="861">
        <v>3</v>
      </c>
      <c r="C15" s="880">
        <v>3</v>
      </c>
      <c r="D15" s="880">
        <v>1</v>
      </c>
      <c r="E15" s="876">
        <v>2</v>
      </c>
      <c r="F15" s="869">
        <v>87</v>
      </c>
      <c r="G15" s="20"/>
    </row>
    <row r="16" spans="1:18" s="30" customFormat="1" ht="14.25" customHeight="1">
      <c r="A16" s="179" t="s">
        <v>125</v>
      </c>
      <c r="B16" s="861">
        <v>29</v>
      </c>
      <c r="C16" s="880">
        <v>41</v>
      </c>
      <c r="D16" s="880">
        <v>2</v>
      </c>
      <c r="E16" s="876">
        <v>39</v>
      </c>
      <c r="F16" s="869">
        <v>213</v>
      </c>
      <c r="G16" s="20"/>
      <c r="H16" s="20"/>
    </row>
    <row r="17" spans="1:13" s="30" customFormat="1" ht="14.25" customHeight="1">
      <c r="A17" s="179" t="s">
        <v>149</v>
      </c>
      <c r="B17" s="861">
        <v>2</v>
      </c>
      <c r="C17" s="880">
        <v>3</v>
      </c>
      <c r="D17" s="220" t="s">
        <v>471</v>
      </c>
      <c r="E17" s="876">
        <v>3</v>
      </c>
      <c r="F17" s="869">
        <v>89</v>
      </c>
      <c r="G17" s="20"/>
      <c r="H17" s="20"/>
    </row>
    <row r="18" spans="1:13" s="30" customFormat="1" ht="14.25" customHeight="1">
      <c r="A18" s="179" t="s">
        <v>127</v>
      </c>
      <c r="B18" s="861">
        <v>10</v>
      </c>
      <c r="C18" s="880">
        <v>11</v>
      </c>
      <c r="D18" s="880">
        <v>1</v>
      </c>
      <c r="E18" s="876">
        <v>10</v>
      </c>
      <c r="F18" s="869">
        <v>308</v>
      </c>
      <c r="G18" s="20"/>
      <c r="H18" s="20"/>
    </row>
    <row r="19" spans="1:13" s="473" customFormat="1" ht="14.25" customHeight="1">
      <c r="A19" s="178" t="s">
        <v>128</v>
      </c>
      <c r="B19" s="864">
        <v>160</v>
      </c>
      <c r="C19" s="875">
        <v>172</v>
      </c>
      <c r="D19" s="117" t="s">
        <v>471</v>
      </c>
      <c r="E19" s="864">
        <v>172</v>
      </c>
      <c r="F19" s="870">
        <v>2110</v>
      </c>
      <c r="G19" s="20"/>
      <c r="H19" s="240"/>
      <c r="I19" s="240"/>
    </row>
    <row r="20" spans="1:13" s="30" customFormat="1" ht="14.25" customHeight="1">
      <c r="A20" s="179" t="s">
        <v>150</v>
      </c>
      <c r="B20" s="861"/>
      <c r="C20" s="861"/>
      <c r="D20" s="861"/>
      <c r="E20" s="861"/>
      <c r="F20" s="866"/>
      <c r="G20" s="20"/>
      <c r="H20" s="20"/>
    </row>
    <row r="21" spans="1:13" s="30" customFormat="1" ht="14.25" customHeight="1">
      <c r="A21" s="739" t="s">
        <v>130</v>
      </c>
      <c r="B21" s="861"/>
      <c r="C21" s="880"/>
      <c r="D21" s="880"/>
      <c r="E21" s="861"/>
      <c r="F21" s="869"/>
      <c r="G21" s="20"/>
    </row>
    <row r="22" spans="1:13" s="30" customFormat="1" ht="14.25" customHeight="1">
      <c r="A22" s="179" t="s">
        <v>151</v>
      </c>
      <c r="B22" s="861">
        <v>160</v>
      </c>
      <c r="C22" s="880">
        <v>172</v>
      </c>
      <c r="D22" s="220" t="s">
        <v>471</v>
      </c>
      <c r="E22" s="861">
        <v>172</v>
      </c>
      <c r="F22" s="869">
        <v>2110</v>
      </c>
      <c r="G22" s="20"/>
    </row>
    <row r="23" spans="1:13" s="30" customFormat="1" ht="14.25" customHeight="1">
      <c r="A23" s="178" t="s">
        <v>159</v>
      </c>
      <c r="B23" s="875">
        <v>67</v>
      </c>
      <c r="C23" s="875">
        <v>79</v>
      </c>
      <c r="D23" s="875">
        <v>2</v>
      </c>
      <c r="E23" s="875">
        <v>77</v>
      </c>
      <c r="F23" s="1396">
        <v>771</v>
      </c>
      <c r="G23" s="239"/>
      <c r="H23" s="239"/>
      <c r="I23" s="239"/>
      <c r="J23" s="239"/>
      <c r="K23" s="239"/>
    </row>
    <row r="24" spans="1:13" s="30" customFormat="1" ht="14.25" customHeight="1">
      <c r="A24" s="178" t="s">
        <v>1100</v>
      </c>
      <c r="B24" s="861"/>
      <c r="C24" s="861"/>
      <c r="D24" s="861"/>
      <c r="E24" s="861"/>
      <c r="F24" s="866"/>
      <c r="G24" s="20"/>
    </row>
    <row r="25" spans="1:13" s="30" customFormat="1" ht="14.25" customHeight="1">
      <c r="A25" s="179" t="s">
        <v>166</v>
      </c>
      <c r="B25" s="861">
        <v>3</v>
      </c>
      <c r="C25" s="880">
        <v>3</v>
      </c>
      <c r="D25" s="220" t="s">
        <v>471</v>
      </c>
      <c r="E25" s="876">
        <v>3</v>
      </c>
      <c r="F25" s="869">
        <v>100</v>
      </c>
      <c r="G25" s="239"/>
      <c r="H25" s="239"/>
      <c r="I25" s="239"/>
      <c r="J25" s="239"/>
      <c r="K25" s="239"/>
      <c r="L25" s="239"/>
      <c r="M25" s="239"/>
    </row>
    <row r="26" spans="1:13" s="30" customFormat="1" ht="14.25" customHeight="1">
      <c r="A26" s="179" t="s">
        <v>134</v>
      </c>
      <c r="B26" s="861">
        <v>18</v>
      </c>
      <c r="C26" s="880">
        <v>24</v>
      </c>
      <c r="D26" s="880">
        <v>2</v>
      </c>
      <c r="E26" s="876">
        <v>22</v>
      </c>
      <c r="F26" s="869">
        <v>171</v>
      </c>
      <c r="G26" s="20"/>
    </row>
    <row r="27" spans="1:13" s="30" customFormat="1" ht="14.25" customHeight="1">
      <c r="A27" s="179" t="s">
        <v>135</v>
      </c>
      <c r="B27" s="861">
        <v>33</v>
      </c>
      <c r="C27" s="880">
        <v>39</v>
      </c>
      <c r="D27" s="220" t="s">
        <v>471</v>
      </c>
      <c r="E27" s="861">
        <v>39</v>
      </c>
      <c r="F27" s="869">
        <v>283</v>
      </c>
      <c r="G27" s="20"/>
    </row>
    <row r="28" spans="1:13" s="30" customFormat="1" ht="14.25" customHeight="1">
      <c r="A28" s="179" t="s">
        <v>150</v>
      </c>
      <c r="B28" s="861"/>
      <c r="C28" s="880"/>
      <c r="D28" s="880"/>
      <c r="E28" s="861"/>
      <c r="F28" s="869"/>
      <c r="G28" s="20"/>
    </row>
    <row r="29" spans="1:13" s="30" customFormat="1" ht="14.25" customHeight="1">
      <c r="A29" s="739" t="s">
        <v>130</v>
      </c>
      <c r="B29" s="861"/>
      <c r="C29" s="880"/>
      <c r="D29" s="880"/>
      <c r="E29" s="861"/>
      <c r="F29" s="869"/>
      <c r="G29" s="20"/>
    </row>
    <row r="30" spans="1:13" s="30" customFormat="1" ht="14.25" customHeight="1">
      <c r="A30" s="179" t="s">
        <v>238</v>
      </c>
      <c r="B30" s="861">
        <v>13</v>
      </c>
      <c r="C30" s="880">
        <v>13</v>
      </c>
      <c r="D30" s="220" t="s">
        <v>471</v>
      </c>
      <c r="E30" s="876">
        <v>13</v>
      </c>
      <c r="F30" s="869">
        <v>217</v>
      </c>
      <c r="G30" s="20"/>
    </row>
    <row r="31" spans="1:13" s="30" customFormat="1" ht="14.25" customHeight="1">
      <c r="A31" s="178" t="s">
        <v>206</v>
      </c>
      <c r="B31" s="864">
        <v>46</v>
      </c>
      <c r="C31" s="864">
        <v>53</v>
      </c>
      <c r="D31" s="864">
        <v>4</v>
      </c>
      <c r="E31" s="864">
        <v>49</v>
      </c>
      <c r="F31" s="1397">
        <v>616</v>
      </c>
      <c r="G31" s="239"/>
      <c r="H31" s="239"/>
      <c r="I31" s="239"/>
      <c r="J31" s="239"/>
      <c r="K31" s="239"/>
    </row>
    <row r="32" spans="1:13" s="30" customFormat="1" ht="14.25" customHeight="1">
      <c r="A32" s="178" t="s">
        <v>1101</v>
      </c>
      <c r="B32" s="861"/>
      <c r="C32" s="861"/>
      <c r="D32" s="861"/>
      <c r="E32" s="861"/>
      <c r="F32" s="866"/>
      <c r="G32" s="20"/>
    </row>
    <row r="33" spans="1:12" s="30" customFormat="1" ht="14.25" customHeight="1">
      <c r="A33" s="179" t="s">
        <v>210</v>
      </c>
      <c r="B33" s="861">
        <v>26</v>
      </c>
      <c r="C33" s="880">
        <v>31</v>
      </c>
      <c r="D33" s="880">
        <v>2</v>
      </c>
      <c r="E33" s="861">
        <v>29</v>
      </c>
      <c r="F33" s="869">
        <v>307</v>
      </c>
      <c r="G33" s="20"/>
    </row>
    <row r="34" spans="1:12" s="30" customFormat="1" ht="14.25" customHeight="1">
      <c r="A34" s="179" t="s">
        <v>208</v>
      </c>
      <c r="B34" s="861">
        <v>6</v>
      </c>
      <c r="C34" s="880">
        <v>6</v>
      </c>
      <c r="D34" s="880">
        <v>2</v>
      </c>
      <c r="E34" s="876">
        <v>4</v>
      </c>
      <c r="F34" s="869">
        <v>124</v>
      </c>
      <c r="G34" s="20"/>
    </row>
    <row r="35" spans="1:12" s="30" customFormat="1" ht="14.25" customHeight="1">
      <c r="A35" s="179" t="s">
        <v>212</v>
      </c>
      <c r="B35" s="861">
        <v>14</v>
      </c>
      <c r="C35" s="880">
        <v>16</v>
      </c>
      <c r="D35" s="220" t="s">
        <v>471</v>
      </c>
      <c r="E35" s="876">
        <v>16</v>
      </c>
      <c r="F35" s="869">
        <v>185</v>
      </c>
      <c r="G35" s="20"/>
    </row>
    <row r="36" spans="1:12" s="30" customFormat="1" ht="14.25" customHeight="1">
      <c r="A36" s="178" t="s">
        <v>160</v>
      </c>
      <c r="B36" s="875">
        <v>55</v>
      </c>
      <c r="C36" s="875">
        <v>68</v>
      </c>
      <c r="D36" s="875">
        <v>3</v>
      </c>
      <c r="E36" s="875">
        <v>65</v>
      </c>
      <c r="F36" s="1396">
        <v>1036</v>
      </c>
      <c r="G36" s="239"/>
      <c r="H36" s="239"/>
      <c r="I36" s="239"/>
      <c r="J36" s="239"/>
      <c r="K36" s="239"/>
    </row>
    <row r="37" spans="1:12" s="30" customFormat="1" ht="14.25" customHeight="1">
      <c r="A37" s="178" t="s">
        <v>1100</v>
      </c>
      <c r="B37" s="861"/>
      <c r="C37" s="861"/>
      <c r="D37" s="861"/>
      <c r="E37" s="861"/>
      <c r="F37" s="866"/>
      <c r="G37" s="20"/>
      <c r="H37" s="18"/>
    </row>
    <row r="38" spans="1:12" s="30" customFormat="1" ht="14.25" customHeight="1">
      <c r="A38" s="179" t="s">
        <v>154</v>
      </c>
      <c r="B38" s="884">
        <v>11</v>
      </c>
      <c r="C38" s="880">
        <v>12</v>
      </c>
      <c r="D38" s="880">
        <v>2</v>
      </c>
      <c r="E38" s="876">
        <v>10</v>
      </c>
      <c r="F38" s="869">
        <v>209</v>
      </c>
      <c r="G38" s="20"/>
      <c r="H38" s="256"/>
    </row>
    <row r="39" spans="1:12" s="30" customFormat="1" ht="14.25" customHeight="1">
      <c r="A39" s="179" t="s">
        <v>139</v>
      </c>
      <c r="B39" s="862">
        <v>13</v>
      </c>
      <c r="C39" s="880">
        <v>16</v>
      </c>
      <c r="D39" s="220" t="s">
        <v>471</v>
      </c>
      <c r="E39" s="876">
        <v>16</v>
      </c>
      <c r="F39" s="869">
        <v>225</v>
      </c>
      <c r="G39" s="20"/>
    </row>
    <row r="40" spans="1:12" s="30" customFormat="1" ht="14.25" customHeight="1">
      <c r="A40" s="179" t="s">
        <v>155</v>
      </c>
      <c r="B40" s="862">
        <v>18</v>
      </c>
      <c r="C40" s="880">
        <v>20</v>
      </c>
      <c r="D40" s="220" t="s">
        <v>471</v>
      </c>
      <c r="E40" s="876">
        <v>20</v>
      </c>
      <c r="F40" s="869">
        <v>319</v>
      </c>
      <c r="G40" s="20"/>
    </row>
    <row r="41" spans="1:12" s="30" customFormat="1" ht="14.25" customHeight="1">
      <c r="A41" s="179" t="s">
        <v>156</v>
      </c>
      <c r="B41" s="862">
        <v>13</v>
      </c>
      <c r="C41" s="880">
        <v>20</v>
      </c>
      <c r="D41" s="880">
        <v>1</v>
      </c>
      <c r="E41" s="876">
        <v>19</v>
      </c>
      <c r="F41" s="869">
        <v>283</v>
      </c>
      <c r="G41" s="20"/>
      <c r="H41" s="20"/>
      <c r="I41" s="20"/>
      <c r="J41" s="20"/>
      <c r="K41" s="20"/>
      <c r="L41" s="20"/>
    </row>
    <row r="42" spans="1:12" s="30" customFormat="1" ht="14.25" customHeight="1">
      <c r="A42" s="178" t="s">
        <v>142</v>
      </c>
      <c r="B42" s="875">
        <v>32</v>
      </c>
      <c r="C42" s="875">
        <v>44</v>
      </c>
      <c r="D42" s="875">
        <v>7</v>
      </c>
      <c r="E42" s="875">
        <v>37</v>
      </c>
      <c r="F42" s="1396">
        <v>873</v>
      </c>
      <c r="G42" s="239"/>
      <c r="H42" s="239"/>
      <c r="I42" s="239"/>
      <c r="J42" s="239"/>
      <c r="K42" s="239"/>
    </row>
    <row r="43" spans="1:12" s="30" customFormat="1" ht="14.25" customHeight="1">
      <c r="A43" s="178" t="s">
        <v>1100</v>
      </c>
      <c r="B43" s="863"/>
      <c r="C43" s="863"/>
      <c r="D43" s="863"/>
      <c r="E43" s="863"/>
      <c r="F43" s="867"/>
      <c r="G43" s="20"/>
    </row>
    <row r="44" spans="1:12" s="30" customFormat="1" ht="14.25" customHeight="1">
      <c r="A44" s="179" t="s">
        <v>143</v>
      </c>
      <c r="B44" s="861">
        <v>5</v>
      </c>
      <c r="C44" s="880">
        <v>6</v>
      </c>
      <c r="D44" s="220" t="s">
        <v>471</v>
      </c>
      <c r="E44" s="861">
        <v>6</v>
      </c>
      <c r="F44" s="869">
        <v>181</v>
      </c>
      <c r="G44" s="20"/>
    </row>
    <row r="45" spans="1:12" s="30" customFormat="1" ht="14.25" customHeight="1">
      <c r="A45" s="179" t="s">
        <v>157</v>
      </c>
      <c r="B45" s="862">
        <v>5</v>
      </c>
      <c r="C45" s="880">
        <v>6</v>
      </c>
      <c r="D45" s="220" t="s">
        <v>471</v>
      </c>
      <c r="E45" s="876">
        <v>6</v>
      </c>
      <c r="F45" s="869">
        <v>56</v>
      </c>
      <c r="G45" s="20"/>
    </row>
    <row r="46" spans="1:12" s="30" customFormat="1" ht="14.25" customHeight="1">
      <c r="A46" s="179" t="s">
        <v>145</v>
      </c>
      <c r="B46" s="861">
        <v>14</v>
      </c>
      <c r="C46" s="880">
        <v>21</v>
      </c>
      <c r="D46" s="881">
        <v>7</v>
      </c>
      <c r="E46" s="861">
        <v>14</v>
      </c>
      <c r="F46" s="869">
        <v>259</v>
      </c>
      <c r="G46" s="20"/>
    </row>
    <row r="47" spans="1:12" s="30" customFormat="1" ht="14.25" customHeight="1">
      <c r="A47" s="179" t="s">
        <v>150</v>
      </c>
      <c r="B47" s="861"/>
      <c r="C47" s="880"/>
      <c r="D47" s="880"/>
      <c r="E47" s="861"/>
      <c r="F47" s="866"/>
      <c r="G47" s="20"/>
    </row>
    <row r="48" spans="1:12" s="30" customFormat="1" ht="14.25" customHeight="1">
      <c r="A48" s="739" t="s">
        <v>130</v>
      </c>
      <c r="B48" s="861"/>
      <c r="C48" s="880"/>
      <c r="D48" s="880"/>
      <c r="E48" s="861"/>
      <c r="F48" s="866"/>
      <c r="G48" s="20"/>
      <c r="H48" s="1311"/>
    </row>
    <row r="49" spans="1:8" s="30" customFormat="1" ht="14.25" customHeight="1">
      <c r="A49" s="179" t="s">
        <v>237</v>
      </c>
      <c r="B49" s="861">
        <v>8</v>
      </c>
      <c r="C49" s="880">
        <v>11</v>
      </c>
      <c r="D49" s="220" t="s">
        <v>471</v>
      </c>
      <c r="E49" s="876">
        <v>11</v>
      </c>
      <c r="F49" s="866">
        <v>377</v>
      </c>
      <c r="G49" s="20"/>
      <c r="H49" s="1311"/>
    </row>
    <row r="50" spans="1:8" s="941" customFormat="1" ht="20.100000000000001" customHeight="1">
      <c r="A50" s="317" t="s">
        <v>1878</v>
      </c>
      <c r="B50" s="1039"/>
      <c r="C50" s="1039"/>
      <c r="D50" s="1040"/>
      <c r="E50" s="1040"/>
      <c r="F50" s="1040"/>
      <c r="G50" s="1259"/>
      <c r="H50" s="1311"/>
    </row>
    <row r="51" spans="1:8" s="248" customFormat="1" ht="12.75" customHeight="1">
      <c r="A51" s="300" t="s">
        <v>409</v>
      </c>
      <c r="B51" s="877"/>
      <c r="C51" s="872"/>
      <c r="D51" s="877"/>
      <c r="E51" s="877"/>
      <c r="F51" s="871"/>
      <c r="G51" s="247"/>
      <c r="H51" s="1311"/>
    </row>
    <row r="52" spans="1:8" s="941" customFormat="1" ht="14.1" customHeight="1">
      <c r="A52" s="1682" t="s">
        <v>1879</v>
      </c>
      <c r="B52" s="1039"/>
      <c r="C52" s="1039"/>
      <c r="D52" s="1039"/>
      <c r="E52" s="1039"/>
      <c r="F52" s="1260"/>
      <c r="G52" s="1261"/>
    </row>
    <row r="53" spans="1:8" s="73" customFormat="1" ht="12.75" customHeight="1">
      <c r="A53" s="807" t="s">
        <v>410</v>
      </c>
      <c r="B53" s="882"/>
      <c r="C53" s="882"/>
      <c r="D53" s="882"/>
      <c r="E53" s="872"/>
      <c r="F53" s="872"/>
    </row>
    <row r="54" spans="1:8" s="30" customFormat="1">
      <c r="A54" s="795"/>
      <c r="B54" s="882"/>
      <c r="C54" s="882"/>
      <c r="D54" s="883"/>
      <c r="E54" s="873"/>
      <c r="F54" s="873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45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2" width="10.75" style="16" customWidth="1"/>
    <col min="3" max="3" width="10.75" style="139" customWidth="1"/>
    <col min="4" max="4" width="10.75" style="16" customWidth="1"/>
    <col min="5" max="5" width="10.75" style="139" customWidth="1"/>
    <col min="6" max="6" width="11.25" style="16" customWidth="1"/>
    <col min="7" max="13" width="10.75" style="16" customWidth="1"/>
    <col min="14" max="16384" width="9" style="375"/>
  </cols>
  <sheetData>
    <row r="1" spans="1:17" ht="14.25" customHeight="1">
      <c r="A1" s="2395" t="s">
        <v>1697</v>
      </c>
      <c r="B1" s="2395"/>
      <c r="C1" s="2395"/>
      <c r="D1" s="2395"/>
      <c r="E1" s="2395"/>
      <c r="F1" s="2395"/>
      <c r="G1" s="299"/>
      <c r="K1" s="89"/>
      <c r="L1" s="1871"/>
      <c r="M1" s="1871"/>
    </row>
    <row r="2" spans="1:17" ht="14.25" customHeight="1">
      <c r="A2" s="2123" t="s">
        <v>1607</v>
      </c>
      <c r="B2" s="2123"/>
      <c r="C2" s="2123"/>
      <c r="D2" s="2123"/>
      <c r="E2" s="2123"/>
      <c r="F2" s="2123"/>
      <c r="G2" s="299"/>
      <c r="K2" s="332"/>
      <c r="L2" s="1871"/>
      <c r="M2" s="1871"/>
    </row>
    <row r="3" spans="1:17" s="376" customFormat="1" ht="14.25" customHeight="1">
      <c r="A3" s="813" t="s">
        <v>1678</v>
      </c>
      <c r="B3" s="813"/>
      <c r="C3" s="878"/>
      <c r="D3" s="813"/>
      <c r="E3" s="878"/>
      <c r="F3" s="813"/>
      <c r="G3" s="814"/>
      <c r="H3" s="56"/>
      <c r="I3" s="56"/>
      <c r="J3" s="56"/>
      <c r="K3" s="56"/>
      <c r="L3" s="56"/>
      <c r="M3" s="56"/>
    </row>
    <row r="4" spans="1:17" s="376" customFormat="1" ht="14.25" customHeight="1">
      <c r="A4" s="1958" t="s">
        <v>1608</v>
      </c>
      <c r="B4" s="1958"/>
      <c r="C4" s="1958"/>
      <c r="D4" s="1958"/>
      <c r="E4" s="1958"/>
      <c r="F4" s="1958"/>
      <c r="G4" s="55"/>
      <c r="H4" s="56"/>
      <c r="I4" s="56"/>
      <c r="J4" s="56"/>
      <c r="K4" s="56"/>
      <c r="L4" s="56"/>
      <c r="M4" s="56"/>
    </row>
    <row r="5" spans="1:17" s="376" customFormat="1" ht="28.5" customHeight="1">
      <c r="A5" s="1857" t="s">
        <v>411</v>
      </c>
      <c r="B5" s="1858"/>
      <c r="C5" s="1858"/>
      <c r="D5" s="1858"/>
      <c r="E5" s="1858"/>
      <c r="F5" s="1858"/>
      <c r="G5" s="1858"/>
      <c r="H5" s="1858"/>
      <c r="I5" s="1858"/>
      <c r="J5" s="1858"/>
      <c r="K5" s="1858"/>
      <c r="L5" s="1858"/>
      <c r="M5" s="1858"/>
    </row>
    <row r="6" spans="1:17" ht="15" customHeight="1">
      <c r="A6" s="1892" t="s">
        <v>1102</v>
      </c>
      <c r="B6" s="2004" t="s">
        <v>1103</v>
      </c>
      <c r="C6" s="2541" t="s">
        <v>19</v>
      </c>
      <c r="D6" s="1890" t="s">
        <v>1104</v>
      </c>
      <c r="E6" s="886"/>
      <c r="F6" s="377"/>
      <c r="G6" s="377"/>
      <c r="H6" s="377"/>
      <c r="I6" s="377"/>
      <c r="J6" s="378"/>
      <c r="K6" s="2187" t="s">
        <v>1110</v>
      </c>
      <c r="L6" s="231"/>
      <c r="M6" s="231"/>
    </row>
    <row r="7" spans="1:17" ht="12.75" customHeight="1">
      <c r="A7" s="1895"/>
      <c r="B7" s="1943"/>
      <c r="C7" s="2542"/>
      <c r="D7" s="2538"/>
      <c r="E7" s="2539" t="s">
        <v>19</v>
      </c>
      <c r="F7" s="2004" t="s">
        <v>1105</v>
      </c>
      <c r="G7" s="1891" t="s">
        <v>1106</v>
      </c>
      <c r="H7" s="1890" t="s">
        <v>1107</v>
      </c>
      <c r="I7" s="379"/>
      <c r="J7" s="2004" t="s">
        <v>1109</v>
      </c>
      <c r="K7" s="1893"/>
      <c r="L7" s="1884" t="s">
        <v>19</v>
      </c>
      <c r="M7" s="1890" t="s">
        <v>1111</v>
      </c>
    </row>
    <row r="8" spans="1:17" ht="12.75" customHeight="1">
      <c r="A8" s="1895"/>
      <c r="B8" s="1943"/>
      <c r="C8" s="2542"/>
      <c r="D8" s="2538"/>
      <c r="E8" s="2540"/>
      <c r="F8" s="1943"/>
      <c r="G8" s="1894"/>
      <c r="H8" s="1943"/>
      <c r="I8" s="1890" t="s">
        <v>1108</v>
      </c>
      <c r="J8" s="1943"/>
      <c r="K8" s="1893"/>
      <c r="L8" s="1885"/>
      <c r="M8" s="1893"/>
      <c r="Q8" s="37"/>
    </row>
    <row r="9" spans="1:17" ht="12.75" customHeight="1">
      <c r="A9" s="1895"/>
      <c r="B9" s="1943"/>
      <c r="C9" s="2542"/>
      <c r="D9" s="2538"/>
      <c r="E9" s="2540"/>
      <c r="F9" s="1943"/>
      <c r="G9" s="1894"/>
      <c r="H9" s="1943"/>
      <c r="I9" s="1893"/>
      <c r="J9" s="1943"/>
      <c r="K9" s="1893"/>
      <c r="L9" s="1885"/>
      <c r="M9" s="1893"/>
      <c r="Q9" s="37"/>
    </row>
    <row r="10" spans="1:17" ht="12.75" customHeight="1">
      <c r="A10" s="1895"/>
      <c r="B10" s="1943"/>
      <c r="C10" s="2542"/>
      <c r="D10" s="2538"/>
      <c r="E10" s="2540"/>
      <c r="F10" s="1943"/>
      <c r="G10" s="1894"/>
      <c r="H10" s="1943"/>
      <c r="I10" s="1893"/>
      <c r="J10" s="1943"/>
      <c r="K10" s="1893"/>
      <c r="L10" s="1885"/>
      <c r="M10" s="1893"/>
      <c r="Q10" s="37"/>
    </row>
    <row r="11" spans="1:17" ht="12.75" customHeight="1">
      <c r="A11" s="1895"/>
      <c r="B11" s="1943"/>
      <c r="C11" s="2542"/>
      <c r="D11" s="2538"/>
      <c r="E11" s="2540"/>
      <c r="F11" s="1943"/>
      <c r="G11" s="1894"/>
      <c r="H11" s="1943"/>
      <c r="I11" s="1893"/>
      <c r="J11" s="1943"/>
      <c r="K11" s="1893"/>
      <c r="L11" s="1885"/>
      <c r="M11" s="1893"/>
      <c r="Q11" s="37"/>
    </row>
    <row r="12" spans="1:17" ht="12.75" customHeight="1">
      <c r="A12" s="1895"/>
      <c r="B12" s="1943"/>
      <c r="C12" s="2542"/>
      <c r="D12" s="2538"/>
      <c r="E12" s="2540"/>
      <c r="F12" s="1943"/>
      <c r="G12" s="1894"/>
      <c r="H12" s="1943"/>
      <c r="I12" s="1893"/>
      <c r="J12" s="1943"/>
      <c r="K12" s="1893"/>
      <c r="L12" s="1885"/>
      <c r="M12" s="1893"/>
      <c r="Q12" s="37"/>
    </row>
    <row r="13" spans="1:17" ht="12.75" customHeight="1">
      <c r="A13" s="1895"/>
      <c r="B13" s="1943"/>
      <c r="C13" s="2542"/>
      <c r="D13" s="2538"/>
      <c r="E13" s="2540"/>
      <c r="F13" s="1943"/>
      <c r="G13" s="1894"/>
      <c r="H13" s="1943"/>
      <c r="I13" s="1893"/>
      <c r="J13" s="1943"/>
      <c r="K13" s="1893"/>
      <c r="L13" s="1885"/>
      <c r="M13" s="1893"/>
      <c r="Q13" s="380"/>
    </row>
    <row r="14" spans="1:17" ht="12.75" customHeight="1">
      <c r="A14" s="1895"/>
      <c r="B14" s="1943"/>
      <c r="C14" s="2542"/>
      <c r="D14" s="2538"/>
      <c r="E14" s="2540"/>
      <c r="F14" s="1943"/>
      <c r="G14" s="1894"/>
      <c r="H14" s="1943"/>
      <c r="I14" s="1893"/>
      <c r="J14" s="1943"/>
      <c r="K14" s="1893"/>
      <c r="L14" s="1885"/>
      <c r="M14" s="1893"/>
      <c r="Q14" s="380"/>
    </row>
    <row r="15" spans="1:17" ht="12.75" customHeight="1">
      <c r="A15" s="1895"/>
      <c r="B15" s="1943"/>
      <c r="C15" s="2542"/>
      <c r="D15" s="2538"/>
      <c r="E15" s="2540"/>
      <c r="F15" s="1943"/>
      <c r="G15" s="1894"/>
      <c r="H15" s="1943"/>
      <c r="I15" s="1893"/>
      <c r="J15" s="1943"/>
      <c r="K15" s="1893"/>
      <c r="L15" s="1885"/>
      <c r="M15" s="1893"/>
      <c r="Q15" s="37"/>
    </row>
    <row r="16" spans="1:17" ht="12.75" customHeight="1">
      <c r="A16" s="1898"/>
      <c r="B16" s="1943"/>
      <c r="C16" s="2542"/>
      <c r="D16" s="2538"/>
      <c r="E16" s="2540"/>
      <c r="F16" s="1943"/>
      <c r="G16" s="1894"/>
      <c r="H16" s="1943"/>
      <c r="I16" s="1893"/>
      <c r="J16" s="1943"/>
      <c r="K16" s="1893"/>
      <c r="L16" s="1885"/>
      <c r="M16" s="1893"/>
    </row>
    <row r="17" spans="1:25" s="381" customFormat="1" ht="14.25" customHeight="1">
      <c r="A17" s="233" t="s">
        <v>52</v>
      </c>
      <c r="B17" s="944">
        <v>485622</v>
      </c>
      <c r="C17" s="945">
        <v>104.1</v>
      </c>
      <c r="D17" s="946">
        <v>129441</v>
      </c>
      <c r="E17" s="945">
        <v>104.6</v>
      </c>
      <c r="F17" s="947">
        <v>10</v>
      </c>
      <c r="G17" s="947">
        <v>734</v>
      </c>
      <c r="H17" s="947">
        <v>59122</v>
      </c>
      <c r="I17" s="947">
        <v>6864</v>
      </c>
      <c r="J17" s="948">
        <v>28278</v>
      </c>
      <c r="K17" s="946">
        <v>356181</v>
      </c>
      <c r="L17" s="945">
        <v>103.9</v>
      </c>
      <c r="M17" s="949">
        <v>3228</v>
      </c>
      <c r="N17" s="553"/>
      <c r="O17" s="375"/>
      <c r="P17" s="375"/>
    </row>
    <row r="18" spans="1:25" s="381" customFormat="1" ht="14.25" customHeight="1">
      <c r="A18" s="739" t="s">
        <v>53</v>
      </c>
      <c r="B18" s="950"/>
      <c r="C18" s="951"/>
      <c r="D18" s="950"/>
      <c r="E18" s="951"/>
      <c r="F18" s="950"/>
      <c r="G18" s="950"/>
      <c r="H18" s="950"/>
      <c r="I18" s="950"/>
      <c r="J18" s="950"/>
      <c r="K18" s="950"/>
      <c r="L18" s="950"/>
      <c r="M18" s="952"/>
      <c r="N18" s="553"/>
      <c r="O18" s="375"/>
      <c r="P18" s="375"/>
    </row>
    <row r="19" spans="1:25" s="381" customFormat="1" ht="14.25" customHeight="1">
      <c r="A19" s="178" t="s">
        <v>1041</v>
      </c>
      <c r="B19" s="953"/>
      <c r="C19" s="954"/>
      <c r="D19" s="955"/>
      <c r="E19" s="954"/>
      <c r="F19" s="955"/>
      <c r="G19" s="955"/>
      <c r="H19" s="955"/>
      <c r="I19" s="955"/>
      <c r="J19" s="955"/>
      <c r="K19" s="955"/>
      <c r="L19" s="955"/>
      <c r="M19" s="956"/>
      <c r="N19" s="553"/>
      <c r="O19" s="375"/>
      <c r="P19" s="375"/>
    </row>
    <row r="20" spans="1:25" s="381" customFormat="1" ht="14.25" customHeight="1">
      <c r="A20" s="178" t="s">
        <v>121</v>
      </c>
      <c r="B20" s="957">
        <v>100194</v>
      </c>
      <c r="C20" s="958">
        <v>104.7</v>
      </c>
      <c r="D20" s="959">
        <v>20648</v>
      </c>
      <c r="E20" s="958">
        <v>105.4</v>
      </c>
      <c r="F20" s="959">
        <v>2</v>
      </c>
      <c r="G20" s="959">
        <v>143</v>
      </c>
      <c r="H20" s="959">
        <v>7872</v>
      </c>
      <c r="I20" s="959">
        <v>554</v>
      </c>
      <c r="J20" s="959">
        <v>5174</v>
      </c>
      <c r="K20" s="959">
        <v>79546</v>
      </c>
      <c r="L20" s="958">
        <v>104.5</v>
      </c>
      <c r="M20" s="960">
        <v>794</v>
      </c>
      <c r="N20" s="553"/>
      <c r="P20" s="375"/>
    </row>
    <row r="21" spans="1:25" s="381" customFormat="1" ht="14.25" customHeight="1">
      <c r="A21" s="178" t="s">
        <v>1082</v>
      </c>
      <c r="B21" s="953"/>
      <c r="C21" s="951"/>
      <c r="D21" s="953"/>
      <c r="E21" s="951"/>
      <c r="F21" s="953"/>
      <c r="G21" s="953"/>
      <c r="H21" s="953"/>
      <c r="I21" s="953"/>
      <c r="J21" s="953"/>
      <c r="K21" s="953"/>
      <c r="L21" s="953"/>
      <c r="M21" s="961"/>
      <c r="N21" s="553"/>
      <c r="P21" s="375"/>
      <c r="R21" s="477"/>
      <c r="S21" s="477"/>
      <c r="T21" s="477"/>
    </row>
    <row r="22" spans="1:25" s="381" customFormat="1" ht="14.25" customHeight="1">
      <c r="A22" s="179" t="s">
        <v>122</v>
      </c>
      <c r="B22" s="962">
        <v>11592</v>
      </c>
      <c r="C22" s="954">
        <v>104.5</v>
      </c>
      <c r="D22" s="963">
        <v>2373</v>
      </c>
      <c r="E22" s="954">
        <v>105.9</v>
      </c>
      <c r="F22" s="963" t="s">
        <v>471</v>
      </c>
      <c r="G22" s="963">
        <v>21</v>
      </c>
      <c r="H22" s="963">
        <v>751</v>
      </c>
      <c r="I22" s="963">
        <v>59</v>
      </c>
      <c r="J22" s="963">
        <v>532</v>
      </c>
      <c r="K22" s="963">
        <v>9219</v>
      </c>
      <c r="L22" s="954">
        <v>104.1</v>
      </c>
      <c r="M22" s="956">
        <v>155</v>
      </c>
      <c r="N22" s="553"/>
      <c r="P22" s="375"/>
    </row>
    <row r="23" spans="1:25" s="381" customFormat="1" ht="14.25" customHeight="1">
      <c r="A23" s="179" t="s">
        <v>123</v>
      </c>
      <c r="B23" s="962">
        <v>41916</v>
      </c>
      <c r="C23" s="954">
        <v>105.1</v>
      </c>
      <c r="D23" s="963">
        <v>8624</v>
      </c>
      <c r="E23" s="954">
        <v>105.5</v>
      </c>
      <c r="F23" s="962">
        <v>1</v>
      </c>
      <c r="G23" s="963">
        <v>51</v>
      </c>
      <c r="H23" s="963">
        <v>3828</v>
      </c>
      <c r="I23" s="963">
        <v>294</v>
      </c>
      <c r="J23" s="963">
        <v>1979</v>
      </c>
      <c r="K23" s="963">
        <v>33292</v>
      </c>
      <c r="L23" s="954">
        <v>105</v>
      </c>
      <c r="M23" s="956">
        <v>271</v>
      </c>
      <c r="N23" s="553"/>
      <c r="O23" s="531"/>
      <c r="P23" s="375"/>
      <c r="R23" s="531"/>
      <c r="S23" s="531"/>
      <c r="T23" s="531"/>
      <c r="U23" s="531"/>
      <c r="V23" s="531"/>
      <c r="W23" s="531"/>
      <c r="X23" s="531"/>
      <c r="Y23" s="531"/>
    </row>
    <row r="24" spans="1:25" s="381" customFormat="1" ht="14.25" customHeight="1">
      <c r="A24" s="179" t="s">
        <v>124</v>
      </c>
      <c r="B24" s="962">
        <v>5231</v>
      </c>
      <c r="C24" s="954">
        <v>102.2</v>
      </c>
      <c r="D24" s="963">
        <v>1139</v>
      </c>
      <c r="E24" s="954">
        <v>104.5</v>
      </c>
      <c r="F24" s="963" t="s">
        <v>471</v>
      </c>
      <c r="G24" s="955">
        <v>14</v>
      </c>
      <c r="H24" s="963">
        <v>227</v>
      </c>
      <c r="I24" s="963">
        <v>12</v>
      </c>
      <c r="J24" s="963">
        <v>293</v>
      </c>
      <c r="K24" s="963">
        <v>4092</v>
      </c>
      <c r="L24" s="954">
        <v>101.6</v>
      </c>
      <c r="M24" s="956">
        <v>96</v>
      </c>
      <c r="N24" s="553"/>
      <c r="P24" s="375"/>
      <c r="R24" s="477"/>
      <c r="S24" s="477"/>
      <c r="T24" s="477"/>
    </row>
    <row r="25" spans="1:25" s="381" customFormat="1" ht="14.25" customHeight="1">
      <c r="A25" s="179" t="s">
        <v>125</v>
      </c>
      <c r="B25" s="962">
        <v>16318</v>
      </c>
      <c r="C25" s="954">
        <v>104</v>
      </c>
      <c r="D25" s="963">
        <v>3119</v>
      </c>
      <c r="E25" s="954">
        <v>106.1</v>
      </c>
      <c r="F25" s="963" t="s">
        <v>471</v>
      </c>
      <c r="G25" s="963">
        <v>21</v>
      </c>
      <c r="H25" s="963">
        <v>1060</v>
      </c>
      <c r="I25" s="963">
        <v>36</v>
      </c>
      <c r="J25" s="963">
        <v>915</v>
      </c>
      <c r="K25" s="963">
        <v>13199</v>
      </c>
      <c r="L25" s="954">
        <v>103.6</v>
      </c>
      <c r="M25" s="956">
        <v>119</v>
      </c>
      <c r="N25" s="553"/>
      <c r="P25" s="375"/>
      <c r="R25" s="477"/>
      <c r="S25" s="477"/>
      <c r="T25" s="477"/>
    </row>
    <row r="26" spans="1:25" s="381" customFormat="1" ht="14.25" customHeight="1">
      <c r="A26" s="179" t="s">
        <v>126</v>
      </c>
      <c r="B26" s="962">
        <v>4624</v>
      </c>
      <c r="C26" s="954">
        <v>103.9</v>
      </c>
      <c r="D26" s="963">
        <v>1062</v>
      </c>
      <c r="E26" s="954">
        <v>105.1</v>
      </c>
      <c r="F26" s="963" t="s">
        <v>471</v>
      </c>
      <c r="G26" s="963">
        <v>13</v>
      </c>
      <c r="H26" s="963">
        <v>238</v>
      </c>
      <c r="I26" s="963">
        <v>11</v>
      </c>
      <c r="J26" s="963">
        <v>247</v>
      </c>
      <c r="K26" s="963">
        <v>3562</v>
      </c>
      <c r="L26" s="954">
        <v>103.5</v>
      </c>
      <c r="M26" s="956">
        <v>94</v>
      </c>
      <c r="N26" s="553"/>
      <c r="P26" s="375"/>
      <c r="R26" s="478"/>
      <c r="S26" s="477"/>
      <c r="T26" s="477"/>
    </row>
    <row r="27" spans="1:25" s="381" customFormat="1" ht="14.25" customHeight="1">
      <c r="A27" s="179" t="s">
        <v>127</v>
      </c>
      <c r="B27" s="962">
        <v>20513</v>
      </c>
      <c r="C27" s="954">
        <v>105.4</v>
      </c>
      <c r="D27" s="963">
        <v>4331</v>
      </c>
      <c r="E27" s="954">
        <v>104.8</v>
      </c>
      <c r="F27" s="963">
        <v>1</v>
      </c>
      <c r="G27" s="963">
        <v>23</v>
      </c>
      <c r="H27" s="955">
        <v>1768</v>
      </c>
      <c r="I27" s="963">
        <v>142</v>
      </c>
      <c r="J27" s="963">
        <v>1208</v>
      </c>
      <c r="K27" s="963">
        <v>16182</v>
      </c>
      <c r="L27" s="954">
        <v>105.5</v>
      </c>
      <c r="M27" s="964">
        <v>59</v>
      </c>
      <c r="N27" s="553"/>
      <c r="P27" s="375"/>
      <c r="R27" s="479"/>
      <c r="S27" s="479"/>
      <c r="T27" s="479"/>
    </row>
    <row r="28" spans="1:25" s="381" customFormat="1" ht="14.25" customHeight="1">
      <c r="A28" s="178" t="s">
        <v>128</v>
      </c>
      <c r="B28" s="965">
        <v>179056</v>
      </c>
      <c r="C28" s="958">
        <v>105.3</v>
      </c>
      <c r="D28" s="966">
        <v>65703</v>
      </c>
      <c r="E28" s="958">
        <v>104.4</v>
      </c>
      <c r="F28" s="966">
        <v>7</v>
      </c>
      <c r="G28" s="966">
        <v>227</v>
      </c>
      <c r="H28" s="966">
        <v>38614</v>
      </c>
      <c r="I28" s="966">
        <v>5654</v>
      </c>
      <c r="J28" s="966">
        <v>11716</v>
      </c>
      <c r="K28" s="966">
        <v>113353</v>
      </c>
      <c r="L28" s="958">
        <v>105.8</v>
      </c>
      <c r="M28" s="967">
        <v>179</v>
      </c>
      <c r="N28" s="553"/>
      <c r="P28" s="375"/>
    </row>
    <row r="29" spans="1:25" s="381" customFormat="1" ht="14.25" customHeight="1">
      <c r="A29" s="179" t="s">
        <v>129</v>
      </c>
      <c r="B29" s="953"/>
      <c r="C29" s="958"/>
      <c r="D29" s="955"/>
      <c r="E29" s="958"/>
      <c r="F29" s="955"/>
      <c r="G29" s="955"/>
      <c r="H29" s="955"/>
      <c r="I29" s="955"/>
      <c r="J29" s="955"/>
      <c r="K29" s="955"/>
      <c r="L29" s="958"/>
      <c r="M29" s="956"/>
      <c r="N29" s="553"/>
      <c r="P29" s="375"/>
    </row>
    <row r="30" spans="1:25" s="381" customFormat="1" ht="14.25" customHeight="1">
      <c r="A30" s="739" t="s">
        <v>130</v>
      </c>
      <c r="B30" s="953"/>
      <c r="C30" s="954"/>
      <c r="D30" s="955"/>
      <c r="E30" s="954"/>
      <c r="F30" s="955"/>
      <c r="G30" s="955"/>
      <c r="H30" s="955"/>
      <c r="I30" s="955"/>
      <c r="J30" s="955"/>
      <c r="K30" s="955"/>
      <c r="L30" s="954"/>
      <c r="M30" s="956"/>
      <c r="N30" s="553"/>
      <c r="P30" s="375"/>
    </row>
    <row r="31" spans="1:25" s="381" customFormat="1" ht="14.25" customHeight="1">
      <c r="A31" s="179" t="s">
        <v>131</v>
      </c>
      <c r="B31" s="962">
        <v>179056</v>
      </c>
      <c r="C31" s="954">
        <v>105.3</v>
      </c>
      <c r="D31" s="963">
        <v>65703</v>
      </c>
      <c r="E31" s="954">
        <v>104.4</v>
      </c>
      <c r="F31" s="963">
        <v>7</v>
      </c>
      <c r="G31" s="963">
        <v>227</v>
      </c>
      <c r="H31" s="963">
        <v>38614</v>
      </c>
      <c r="I31" s="963">
        <v>5654</v>
      </c>
      <c r="J31" s="963">
        <v>11716</v>
      </c>
      <c r="K31" s="963">
        <v>113353</v>
      </c>
      <c r="L31" s="954">
        <v>105.8</v>
      </c>
      <c r="M31" s="956">
        <v>179</v>
      </c>
      <c r="N31" s="553"/>
      <c r="P31" s="375"/>
    </row>
    <row r="32" spans="1:25" s="381" customFormat="1" ht="14.25" customHeight="1">
      <c r="A32" s="178" t="s">
        <v>132</v>
      </c>
      <c r="B32" s="968">
        <v>55349</v>
      </c>
      <c r="C32" s="958">
        <v>102.6</v>
      </c>
      <c r="D32" s="969">
        <v>10956</v>
      </c>
      <c r="E32" s="958">
        <v>105</v>
      </c>
      <c r="F32" s="966" t="s">
        <v>471</v>
      </c>
      <c r="G32" s="969">
        <v>125</v>
      </c>
      <c r="H32" s="969">
        <v>3204</v>
      </c>
      <c r="I32" s="969">
        <v>160</v>
      </c>
      <c r="J32" s="969">
        <v>2253</v>
      </c>
      <c r="K32" s="969">
        <v>44393</v>
      </c>
      <c r="L32" s="958">
        <v>102.1</v>
      </c>
      <c r="M32" s="967">
        <v>731</v>
      </c>
      <c r="N32" s="553"/>
      <c r="P32" s="375"/>
    </row>
    <row r="33" spans="1:16" s="381" customFormat="1" ht="14.25" customHeight="1">
      <c r="A33" s="178" t="s">
        <v>1080</v>
      </c>
      <c r="B33" s="970"/>
      <c r="C33" s="971"/>
      <c r="D33" s="970"/>
      <c r="E33" s="971"/>
      <c r="F33" s="970"/>
      <c r="G33" s="970"/>
      <c r="H33" s="970"/>
      <c r="I33" s="970"/>
      <c r="J33" s="970"/>
      <c r="K33" s="970"/>
      <c r="L33" s="970"/>
      <c r="M33" s="972"/>
      <c r="N33" s="553"/>
      <c r="P33" s="375"/>
    </row>
    <row r="34" spans="1:16" s="381" customFormat="1" ht="14.25" customHeight="1">
      <c r="A34" s="179" t="s">
        <v>133</v>
      </c>
      <c r="B34" s="953">
        <v>9330</v>
      </c>
      <c r="C34" s="954">
        <v>102</v>
      </c>
      <c r="D34" s="963">
        <v>1968</v>
      </c>
      <c r="E34" s="954">
        <v>103.7</v>
      </c>
      <c r="F34" s="963" t="s">
        <v>471</v>
      </c>
      <c r="G34" s="963">
        <v>33</v>
      </c>
      <c r="H34" s="963">
        <v>468</v>
      </c>
      <c r="I34" s="963">
        <v>31</v>
      </c>
      <c r="J34" s="963">
        <v>357</v>
      </c>
      <c r="K34" s="963">
        <v>7362</v>
      </c>
      <c r="L34" s="954">
        <v>101.6</v>
      </c>
      <c r="M34" s="956">
        <v>222</v>
      </c>
      <c r="N34" s="553"/>
      <c r="P34" s="375"/>
    </row>
    <row r="35" spans="1:16" s="381" customFormat="1" ht="14.25" customHeight="1">
      <c r="A35" s="179" t="s">
        <v>134</v>
      </c>
      <c r="B35" s="962">
        <v>13434</v>
      </c>
      <c r="C35" s="954">
        <v>103.7</v>
      </c>
      <c r="D35" s="963">
        <v>2026</v>
      </c>
      <c r="E35" s="954">
        <v>106.3</v>
      </c>
      <c r="F35" s="963" t="s">
        <v>471</v>
      </c>
      <c r="G35" s="963">
        <v>34</v>
      </c>
      <c r="H35" s="963">
        <v>438</v>
      </c>
      <c r="I35" s="963">
        <v>21</v>
      </c>
      <c r="J35" s="963">
        <v>390</v>
      </c>
      <c r="K35" s="963">
        <v>11408</v>
      </c>
      <c r="L35" s="954">
        <v>103.3</v>
      </c>
      <c r="M35" s="956">
        <v>119</v>
      </c>
      <c r="N35" s="553"/>
      <c r="P35" s="375"/>
    </row>
    <row r="36" spans="1:16" s="381" customFormat="1" ht="14.25" customHeight="1">
      <c r="A36" s="179" t="s">
        <v>135</v>
      </c>
      <c r="B36" s="962">
        <v>21331</v>
      </c>
      <c r="C36" s="954">
        <v>102.8</v>
      </c>
      <c r="D36" s="963">
        <v>3585</v>
      </c>
      <c r="E36" s="954">
        <v>105.8</v>
      </c>
      <c r="F36" s="963" t="s">
        <v>471</v>
      </c>
      <c r="G36" s="963">
        <v>38</v>
      </c>
      <c r="H36" s="963">
        <v>1025</v>
      </c>
      <c r="I36" s="963">
        <v>47</v>
      </c>
      <c r="J36" s="963">
        <v>679</v>
      </c>
      <c r="K36" s="963">
        <v>17746</v>
      </c>
      <c r="L36" s="954">
        <v>102.3</v>
      </c>
      <c r="M36" s="956">
        <v>335</v>
      </c>
      <c r="N36" s="553"/>
      <c r="P36" s="375"/>
    </row>
    <row r="37" spans="1:16" s="381" customFormat="1" ht="14.25" customHeight="1">
      <c r="A37" s="179" t="s">
        <v>129</v>
      </c>
      <c r="B37" s="953"/>
      <c r="C37" s="958"/>
      <c r="D37" s="955"/>
      <c r="E37" s="958"/>
      <c r="F37" s="955"/>
      <c r="G37" s="955"/>
      <c r="H37" s="955"/>
      <c r="I37" s="955"/>
      <c r="J37" s="955"/>
      <c r="K37" s="955"/>
      <c r="L37" s="958"/>
      <c r="M37" s="956"/>
      <c r="N37" s="553"/>
      <c r="P37" s="375"/>
    </row>
    <row r="38" spans="1:16" s="381" customFormat="1" ht="14.25" customHeight="1">
      <c r="A38" s="739" t="s">
        <v>130</v>
      </c>
      <c r="B38" s="953"/>
      <c r="C38" s="958"/>
      <c r="D38" s="955"/>
      <c r="E38" s="958"/>
      <c r="F38" s="955"/>
      <c r="G38" s="955"/>
      <c r="H38" s="955"/>
      <c r="I38" s="955"/>
      <c r="J38" s="955"/>
      <c r="K38" s="955"/>
      <c r="L38" s="958"/>
      <c r="M38" s="956"/>
      <c r="N38" s="553"/>
      <c r="P38" s="375"/>
    </row>
    <row r="39" spans="1:16" s="381" customFormat="1" ht="14.25" customHeight="1">
      <c r="A39" s="179" t="s">
        <v>136</v>
      </c>
      <c r="B39" s="962">
        <v>11254</v>
      </c>
      <c r="C39" s="954">
        <v>101.5</v>
      </c>
      <c r="D39" s="963">
        <v>3377</v>
      </c>
      <c r="E39" s="954">
        <v>104.3</v>
      </c>
      <c r="F39" s="963" t="s">
        <v>471</v>
      </c>
      <c r="G39" s="963">
        <v>20</v>
      </c>
      <c r="H39" s="963">
        <v>1273</v>
      </c>
      <c r="I39" s="963">
        <v>61</v>
      </c>
      <c r="J39" s="963">
        <v>827</v>
      </c>
      <c r="K39" s="963">
        <v>7877</v>
      </c>
      <c r="L39" s="954">
        <v>100.3</v>
      </c>
      <c r="M39" s="956">
        <v>55</v>
      </c>
      <c r="N39" s="553"/>
      <c r="P39" s="375"/>
    </row>
    <row r="40" spans="1:16" s="381" customFormat="1" ht="14.25" customHeight="1">
      <c r="A40" s="178" t="s">
        <v>204</v>
      </c>
      <c r="B40" s="973">
        <v>43566</v>
      </c>
      <c r="C40" s="958">
        <v>102.9</v>
      </c>
      <c r="D40" s="974">
        <v>8232</v>
      </c>
      <c r="E40" s="958">
        <v>104.7</v>
      </c>
      <c r="F40" s="963" t="s">
        <v>471</v>
      </c>
      <c r="G40" s="974">
        <v>57</v>
      </c>
      <c r="H40" s="974">
        <v>2133</v>
      </c>
      <c r="I40" s="974">
        <v>78</v>
      </c>
      <c r="J40" s="974">
        <v>2463</v>
      </c>
      <c r="K40" s="974">
        <v>35334</v>
      </c>
      <c r="L40" s="958">
        <v>102.5</v>
      </c>
      <c r="M40" s="975">
        <v>316</v>
      </c>
      <c r="N40" s="553"/>
      <c r="P40" s="375"/>
    </row>
    <row r="41" spans="1:16" s="381" customFormat="1" ht="14.25" customHeight="1">
      <c r="A41" s="179" t="s">
        <v>1081</v>
      </c>
      <c r="B41" s="976"/>
      <c r="C41" s="977"/>
      <c r="D41" s="976"/>
      <c r="E41" s="977"/>
      <c r="F41" s="976"/>
      <c r="G41" s="976"/>
      <c r="H41" s="976"/>
      <c r="I41" s="976"/>
      <c r="J41" s="976"/>
      <c r="K41" s="976"/>
      <c r="L41" s="976"/>
      <c r="M41" s="964"/>
      <c r="N41" s="553"/>
      <c r="P41" s="375"/>
    </row>
    <row r="42" spans="1:16" s="381" customFormat="1" ht="14.25" customHeight="1">
      <c r="A42" s="179" t="s">
        <v>207</v>
      </c>
      <c r="B42" s="953">
        <v>21223</v>
      </c>
      <c r="C42" s="954">
        <v>103.4</v>
      </c>
      <c r="D42" s="955">
        <v>3923</v>
      </c>
      <c r="E42" s="954">
        <v>105.3</v>
      </c>
      <c r="F42" s="963" t="s">
        <v>471</v>
      </c>
      <c r="G42" s="955">
        <v>33</v>
      </c>
      <c r="H42" s="955">
        <v>1039</v>
      </c>
      <c r="I42" s="955">
        <v>45</v>
      </c>
      <c r="J42" s="955">
        <v>1106</v>
      </c>
      <c r="K42" s="955">
        <v>17300</v>
      </c>
      <c r="L42" s="954">
        <v>103</v>
      </c>
      <c r="M42" s="956">
        <v>186</v>
      </c>
      <c r="N42" s="553"/>
      <c r="P42" s="375"/>
    </row>
    <row r="43" spans="1:16" s="381" customFormat="1" ht="14.25" customHeight="1">
      <c r="A43" s="179" t="s">
        <v>211</v>
      </c>
      <c r="B43" s="962">
        <v>9677</v>
      </c>
      <c r="C43" s="954">
        <v>102.1</v>
      </c>
      <c r="D43" s="963">
        <v>1662</v>
      </c>
      <c r="E43" s="954">
        <v>103.9</v>
      </c>
      <c r="F43" s="963" t="s">
        <v>471</v>
      </c>
      <c r="G43" s="963">
        <v>16</v>
      </c>
      <c r="H43" s="963">
        <v>347</v>
      </c>
      <c r="I43" s="963">
        <v>15</v>
      </c>
      <c r="J43" s="963">
        <v>541</v>
      </c>
      <c r="K43" s="963">
        <v>8015</v>
      </c>
      <c r="L43" s="954">
        <v>101.7</v>
      </c>
      <c r="M43" s="956">
        <v>94</v>
      </c>
      <c r="N43" s="553"/>
      <c r="P43" s="375"/>
    </row>
    <row r="44" spans="1:16" s="381" customFormat="1" ht="14.25" customHeight="1">
      <c r="A44" s="179" t="s">
        <v>209</v>
      </c>
      <c r="B44" s="962">
        <v>12666</v>
      </c>
      <c r="C44" s="954">
        <v>102.6</v>
      </c>
      <c r="D44" s="963">
        <v>2647</v>
      </c>
      <c r="E44" s="954">
        <v>104.3</v>
      </c>
      <c r="F44" s="963" t="s">
        <v>471</v>
      </c>
      <c r="G44" s="963">
        <v>8</v>
      </c>
      <c r="H44" s="963">
        <v>747</v>
      </c>
      <c r="I44" s="963">
        <v>18</v>
      </c>
      <c r="J44" s="963">
        <v>816</v>
      </c>
      <c r="K44" s="963">
        <v>10019</v>
      </c>
      <c r="L44" s="954">
        <v>102.1</v>
      </c>
      <c r="M44" s="956">
        <v>36</v>
      </c>
      <c r="N44" s="553"/>
      <c r="P44" s="375"/>
    </row>
    <row r="45" spans="1:16" s="381" customFormat="1" ht="14.25" customHeight="1">
      <c r="A45" s="178" t="s">
        <v>137</v>
      </c>
      <c r="B45" s="968">
        <v>63229</v>
      </c>
      <c r="C45" s="958">
        <v>102.3</v>
      </c>
      <c r="D45" s="969">
        <v>14317</v>
      </c>
      <c r="E45" s="958">
        <v>103.6</v>
      </c>
      <c r="F45" s="969">
        <v>1</v>
      </c>
      <c r="G45" s="969">
        <v>91</v>
      </c>
      <c r="H45" s="969">
        <v>4147</v>
      </c>
      <c r="I45" s="969">
        <v>242</v>
      </c>
      <c r="J45" s="969">
        <v>4751</v>
      </c>
      <c r="K45" s="969">
        <v>48912</v>
      </c>
      <c r="L45" s="958">
        <v>101.9</v>
      </c>
      <c r="M45" s="967">
        <v>564</v>
      </c>
      <c r="N45" s="553"/>
      <c r="P45" s="375"/>
    </row>
    <row r="46" spans="1:16" s="381" customFormat="1" ht="14.25" customHeight="1">
      <c r="A46" s="178" t="s">
        <v>1100</v>
      </c>
      <c r="B46" s="953"/>
      <c r="C46" s="951"/>
      <c r="D46" s="953"/>
      <c r="E46" s="951"/>
      <c r="F46" s="953"/>
      <c r="G46" s="953"/>
      <c r="H46" s="953"/>
      <c r="I46" s="953"/>
      <c r="J46" s="953"/>
      <c r="K46" s="953"/>
      <c r="L46" s="953"/>
      <c r="M46" s="961"/>
      <c r="N46" s="553"/>
      <c r="P46" s="375"/>
    </row>
    <row r="47" spans="1:16" s="381" customFormat="1" ht="14.25" customHeight="1">
      <c r="A47" s="179" t="s">
        <v>138</v>
      </c>
      <c r="B47" s="962">
        <v>13834</v>
      </c>
      <c r="C47" s="954">
        <v>102.4</v>
      </c>
      <c r="D47" s="963">
        <v>3312</v>
      </c>
      <c r="E47" s="954">
        <v>102.8</v>
      </c>
      <c r="F47" s="963" t="s">
        <v>471</v>
      </c>
      <c r="G47" s="963">
        <v>16</v>
      </c>
      <c r="H47" s="963">
        <v>985</v>
      </c>
      <c r="I47" s="963">
        <v>57</v>
      </c>
      <c r="J47" s="963">
        <v>1056</v>
      </c>
      <c r="K47" s="963">
        <v>10522</v>
      </c>
      <c r="L47" s="954">
        <v>102.2</v>
      </c>
      <c r="M47" s="956">
        <v>82</v>
      </c>
      <c r="N47" s="553"/>
      <c r="P47" s="375"/>
    </row>
    <row r="48" spans="1:16" s="381" customFormat="1" ht="14.25" customHeight="1">
      <c r="A48" s="179" t="s">
        <v>139</v>
      </c>
      <c r="B48" s="962">
        <v>13450</v>
      </c>
      <c r="C48" s="954">
        <v>102</v>
      </c>
      <c r="D48" s="963">
        <v>2881</v>
      </c>
      <c r="E48" s="954">
        <v>103.4</v>
      </c>
      <c r="F48" s="963" t="s">
        <v>471</v>
      </c>
      <c r="G48" s="963">
        <v>17</v>
      </c>
      <c r="H48" s="963">
        <v>763</v>
      </c>
      <c r="I48" s="963">
        <v>43</v>
      </c>
      <c r="J48" s="963">
        <v>1085</v>
      </c>
      <c r="K48" s="963">
        <v>10569</v>
      </c>
      <c r="L48" s="954">
        <v>101.6</v>
      </c>
      <c r="M48" s="956">
        <v>101</v>
      </c>
      <c r="N48" s="553"/>
      <c r="P48" s="375"/>
    </row>
    <row r="49" spans="1:16" s="381" customFormat="1" ht="14.25" customHeight="1">
      <c r="A49" s="179" t="s">
        <v>140</v>
      </c>
      <c r="B49" s="962">
        <v>16434</v>
      </c>
      <c r="C49" s="954">
        <v>102.4</v>
      </c>
      <c r="D49" s="963">
        <v>4240</v>
      </c>
      <c r="E49" s="954">
        <v>104</v>
      </c>
      <c r="F49" s="963" t="s">
        <v>471</v>
      </c>
      <c r="G49" s="963">
        <v>31</v>
      </c>
      <c r="H49" s="963">
        <v>1215</v>
      </c>
      <c r="I49" s="963">
        <v>72</v>
      </c>
      <c r="J49" s="963">
        <v>1331</v>
      </c>
      <c r="K49" s="963">
        <v>12194</v>
      </c>
      <c r="L49" s="954">
        <v>101.9</v>
      </c>
      <c r="M49" s="956">
        <v>51</v>
      </c>
      <c r="N49" s="553"/>
      <c r="P49" s="375"/>
    </row>
    <row r="50" spans="1:16" s="381" customFormat="1" ht="14.25" customHeight="1">
      <c r="A50" s="179" t="s">
        <v>141</v>
      </c>
      <c r="B50" s="962">
        <v>19511</v>
      </c>
      <c r="C50" s="954">
        <v>102.4</v>
      </c>
      <c r="D50" s="963">
        <v>3884</v>
      </c>
      <c r="E50" s="954">
        <v>104</v>
      </c>
      <c r="F50" s="963">
        <v>1</v>
      </c>
      <c r="G50" s="963">
        <v>27</v>
      </c>
      <c r="H50" s="963">
        <v>1184</v>
      </c>
      <c r="I50" s="963">
        <v>70</v>
      </c>
      <c r="J50" s="963">
        <v>1279</v>
      </c>
      <c r="K50" s="963">
        <v>15627</v>
      </c>
      <c r="L50" s="954">
        <v>102</v>
      </c>
      <c r="M50" s="956">
        <v>330</v>
      </c>
      <c r="N50" s="553"/>
      <c r="P50" s="375"/>
    </row>
    <row r="51" spans="1:16" s="381" customFormat="1" ht="14.25" customHeight="1">
      <c r="A51" s="178" t="s">
        <v>273</v>
      </c>
      <c r="B51" s="968">
        <v>44228</v>
      </c>
      <c r="C51" s="958">
        <v>103.3</v>
      </c>
      <c r="D51" s="969">
        <v>9585</v>
      </c>
      <c r="E51" s="958">
        <v>104.6</v>
      </c>
      <c r="F51" s="1159">
        <v>0</v>
      </c>
      <c r="G51" s="969">
        <v>91</v>
      </c>
      <c r="H51" s="969">
        <v>3152</v>
      </c>
      <c r="I51" s="969">
        <v>176</v>
      </c>
      <c r="J51" s="969">
        <v>1921</v>
      </c>
      <c r="K51" s="969">
        <v>34643</v>
      </c>
      <c r="L51" s="958">
        <v>102.9</v>
      </c>
      <c r="M51" s="967">
        <v>644</v>
      </c>
      <c r="N51" s="553"/>
      <c r="P51" s="375"/>
    </row>
    <row r="52" spans="1:16" s="381" customFormat="1" ht="14.25" customHeight="1">
      <c r="A52" s="178" t="s">
        <v>1112</v>
      </c>
      <c r="B52" s="953"/>
      <c r="C52" s="951"/>
      <c r="D52" s="953"/>
      <c r="E52" s="951"/>
      <c r="F52" s="953"/>
      <c r="G52" s="953"/>
      <c r="H52" s="953"/>
      <c r="I52" s="953"/>
      <c r="J52" s="953"/>
      <c r="K52" s="953"/>
      <c r="L52" s="953"/>
      <c r="M52" s="961"/>
      <c r="N52" s="553"/>
      <c r="P52" s="375"/>
    </row>
    <row r="53" spans="1:16" s="381" customFormat="1" ht="14.25" customHeight="1">
      <c r="A53" s="179" t="s">
        <v>143</v>
      </c>
      <c r="B53" s="962">
        <v>9426</v>
      </c>
      <c r="C53" s="954">
        <v>103.6</v>
      </c>
      <c r="D53" s="963">
        <v>1755</v>
      </c>
      <c r="E53" s="954">
        <v>106.4</v>
      </c>
      <c r="F53" s="963" t="s">
        <v>471</v>
      </c>
      <c r="G53" s="962">
        <v>23</v>
      </c>
      <c r="H53" s="962">
        <v>529</v>
      </c>
      <c r="I53" s="962">
        <v>22</v>
      </c>
      <c r="J53" s="962">
        <v>348</v>
      </c>
      <c r="K53" s="962">
        <v>7671</v>
      </c>
      <c r="L53" s="977">
        <v>103</v>
      </c>
      <c r="M53" s="964">
        <v>271</v>
      </c>
      <c r="N53" s="553"/>
      <c r="P53" s="375"/>
    </row>
    <row r="54" spans="1:16" s="381" customFormat="1" ht="14.25" customHeight="1">
      <c r="A54" s="179" t="s">
        <v>144</v>
      </c>
      <c r="B54" s="962">
        <v>4408</v>
      </c>
      <c r="C54" s="954">
        <v>104.1</v>
      </c>
      <c r="D54" s="963">
        <v>914</v>
      </c>
      <c r="E54" s="954">
        <v>105.2</v>
      </c>
      <c r="F54" s="963" t="s">
        <v>471</v>
      </c>
      <c r="G54" s="962">
        <v>12</v>
      </c>
      <c r="H54" s="962">
        <v>186</v>
      </c>
      <c r="I54" s="962">
        <v>8</v>
      </c>
      <c r="J54" s="962">
        <v>173</v>
      </c>
      <c r="K54" s="962">
        <v>3494</v>
      </c>
      <c r="L54" s="977">
        <v>103.8</v>
      </c>
      <c r="M54" s="964">
        <v>85</v>
      </c>
      <c r="N54" s="553"/>
      <c r="P54" s="375"/>
    </row>
    <row r="55" spans="1:16" s="381" customFormat="1" ht="14.25" customHeight="1">
      <c r="A55" s="179" t="s">
        <v>145</v>
      </c>
      <c r="B55" s="962">
        <v>17306</v>
      </c>
      <c r="C55" s="954">
        <v>104.2</v>
      </c>
      <c r="D55" s="963">
        <v>2891</v>
      </c>
      <c r="E55" s="954">
        <v>106.2</v>
      </c>
      <c r="F55" s="963" t="s">
        <v>471</v>
      </c>
      <c r="G55" s="962">
        <v>28</v>
      </c>
      <c r="H55" s="962">
        <v>771</v>
      </c>
      <c r="I55" s="962">
        <v>40</v>
      </c>
      <c r="J55" s="962">
        <v>540</v>
      </c>
      <c r="K55" s="962">
        <v>14415</v>
      </c>
      <c r="L55" s="977">
        <v>103.8</v>
      </c>
      <c r="M55" s="964">
        <v>241</v>
      </c>
      <c r="N55" s="553"/>
      <c r="P55" s="375"/>
    </row>
    <row r="56" spans="1:16" s="381" customFormat="1" ht="14.25" customHeight="1">
      <c r="A56" s="179" t="s">
        <v>129</v>
      </c>
      <c r="B56" s="953"/>
      <c r="C56" s="954"/>
      <c r="D56" s="955"/>
      <c r="E56" s="954"/>
      <c r="F56" s="955"/>
      <c r="G56" s="976"/>
      <c r="H56" s="976"/>
      <c r="I56" s="976"/>
      <c r="J56" s="976"/>
      <c r="K56" s="976"/>
      <c r="L56" s="976"/>
      <c r="M56" s="964"/>
      <c r="N56" s="553"/>
      <c r="P56" s="375"/>
    </row>
    <row r="57" spans="1:16" s="381" customFormat="1" ht="14.25" customHeight="1">
      <c r="A57" s="739" t="s">
        <v>130</v>
      </c>
      <c r="B57" s="953"/>
      <c r="C57" s="954"/>
      <c r="D57" s="955"/>
      <c r="E57" s="978"/>
      <c r="F57" s="955"/>
      <c r="G57" s="976"/>
      <c r="H57" s="976"/>
      <c r="I57" s="976"/>
      <c r="J57" s="976"/>
      <c r="K57" s="976"/>
      <c r="L57" s="976"/>
      <c r="M57" s="964"/>
      <c r="N57" s="553"/>
      <c r="P57" s="375"/>
    </row>
    <row r="58" spans="1:16" s="381" customFormat="1" ht="14.25" customHeight="1">
      <c r="A58" s="179" t="s">
        <v>146</v>
      </c>
      <c r="B58" s="962">
        <v>13088</v>
      </c>
      <c r="C58" s="954">
        <v>101.7</v>
      </c>
      <c r="D58" s="963">
        <v>4025</v>
      </c>
      <c r="E58" s="954">
        <v>102.7</v>
      </c>
      <c r="F58" s="1158" t="s">
        <v>471</v>
      </c>
      <c r="G58" s="962">
        <v>28</v>
      </c>
      <c r="H58" s="976">
        <v>1666</v>
      </c>
      <c r="I58" s="962">
        <v>106</v>
      </c>
      <c r="J58" s="962">
        <v>860</v>
      </c>
      <c r="K58" s="962">
        <v>9063</v>
      </c>
      <c r="L58" s="977">
        <v>101.3</v>
      </c>
      <c r="M58" s="964">
        <v>47</v>
      </c>
      <c r="N58" s="553"/>
      <c r="P58" s="375"/>
    </row>
    <row r="59" spans="1:16" ht="30" customHeight="1">
      <c r="A59" s="1951" t="s">
        <v>1365</v>
      </c>
      <c r="B59" s="1951"/>
      <c r="C59" s="1951"/>
      <c r="D59" s="1951"/>
      <c r="E59" s="1951"/>
      <c r="F59" s="1951"/>
      <c r="G59" s="1951"/>
      <c r="H59" s="1951"/>
      <c r="I59" s="1951"/>
      <c r="J59" s="1951"/>
      <c r="K59" s="1951"/>
      <c r="L59" s="1951"/>
      <c r="M59" s="1951"/>
      <c r="N59" s="553"/>
    </row>
    <row r="60" spans="1:16" s="376" customFormat="1" ht="24" customHeight="1">
      <c r="A60" s="1907" t="s">
        <v>467</v>
      </c>
      <c r="B60" s="1949"/>
      <c r="C60" s="1949"/>
      <c r="D60" s="1949"/>
      <c r="E60" s="1949"/>
      <c r="F60" s="1949"/>
      <c r="G60" s="1949"/>
      <c r="H60" s="1949"/>
      <c r="I60" s="1949"/>
      <c r="J60" s="1949"/>
      <c r="K60" s="1949"/>
      <c r="L60" s="1949"/>
      <c r="M60" s="1949"/>
      <c r="N60" s="542"/>
    </row>
    <row r="61" spans="1:16">
      <c r="A61" s="382"/>
      <c r="B61" s="382"/>
      <c r="C61" s="885"/>
      <c r="D61" s="382"/>
      <c r="E61" s="885"/>
      <c r="F61" s="382"/>
      <c r="G61" s="382"/>
      <c r="H61" s="382"/>
      <c r="I61" s="382"/>
      <c r="J61" s="382"/>
      <c r="K61" s="382"/>
      <c r="L61" s="382"/>
      <c r="M61" s="382"/>
    </row>
    <row r="62" spans="1:16">
      <c r="A62" s="375"/>
      <c r="B62" s="375"/>
      <c r="C62" s="541"/>
      <c r="D62" s="375"/>
      <c r="E62" s="541"/>
      <c r="F62" s="375"/>
      <c r="G62" s="375"/>
      <c r="H62" s="375"/>
      <c r="I62" s="375"/>
      <c r="J62" s="375"/>
      <c r="K62" s="375"/>
      <c r="L62" s="375"/>
      <c r="M62" s="375"/>
    </row>
    <row r="63" spans="1:16">
      <c r="A63" s="375"/>
      <c r="B63" s="375"/>
      <c r="C63" s="541"/>
      <c r="D63" s="375"/>
      <c r="E63" s="541"/>
      <c r="F63" s="375"/>
      <c r="G63" s="375"/>
      <c r="H63" s="375"/>
      <c r="I63" s="375"/>
      <c r="J63" s="375"/>
      <c r="K63" s="375"/>
      <c r="L63" s="375"/>
      <c r="M63" s="375"/>
    </row>
    <row r="64" spans="1:16">
      <c r="A64" s="375"/>
      <c r="B64" s="375"/>
      <c r="C64" s="541"/>
      <c r="D64" s="375"/>
      <c r="E64" s="541"/>
      <c r="F64" s="375"/>
      <c r="G64" s="375"/>
      <c r="H64" s="375"/>
      <c r="I64" s="375"/>
      <c r="J64" s="375"/>
      <c r="K64" s="375"/>
      <c r="L64" s="375"/>
      <c r="M64" s="375"/>
    </row>
    <row r="65" spans="1:13">
      <c r="A65" s="375"/>
      <c r="B65" s="375"/>
      <c r="C65" s="541"/>
      <c r="D65" s="541"/>
      <c r="E65" s="541"/>
      <c r="F65" s="541"/>
      <c r="G65" s="541"/>
      <c r="H65" s="541"/>
      <c r="I65" s="541"/>
      <c r="J65" s="541"/>
      <c r="K65" s="541"/>
      <c r="L65" s="541"/>
      <c r="M65" s="541"/>
    </row>
    <row r="66" spans="1:13">
      <c r="A66" s="375"/>
      <c r="B66" s="375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</row>
    <row r="67" spans="1:13">
      <c r="A67" s="375"/>
      <c r="B67" s="375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</row>
    <row r="68" spans="1:13">
      <c r="A68" s="375"/>
      <c r="B68" s="375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</row>
    <row r="69" spans="1:13">
      <c r="A69" s="375"/>
      <c r="B69" s="375"/>
      <c r="C69" s="541"/>
      <c r="D69" s="541"/>
      <c r="E69" s="541"/>
      <c r="F69" s="541"/>
      <c r="G69" s="541"/>
      <c r="H69" s="541"/>
      <c r="I69" s="541"/>
      <c r="J69" s="541"/>
      <c r="K69" s="541"/>
      <c r="L69" s="541"/>
      <c r="M69" s="541"/>
    </row>
    <row r="70" spans="1:13">
      <c r="A70" s="375"/>
      <c r="B70" s="375"/>
      <c r="C70" s="541"/>
      <c r="D70" s="541"/>
      <c r="E70" s="541"/>
      <c r="F70" s="541"/>
      <c r="G70" s="541"/>
      <c r="H70" s="541"/>
      <c r="I70" s="541"/>
      <c r="J70" s="541"/>
      <c r="K70" s="541"/>
      <c r="L70" s="541"/>
      <c r="M70" s="541"/>
    </row>
    <row r="71" spans="1:13">
      <c r="A71" s="375"/>
      <c r="B71" s="375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</row>
    <row r="72" spans="1:13">
      <c r="A72" s="375"/>
      <c r="B72" s="375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</row>
    <row r="73" spans="1:13">
      <c r="A73" s="375"/>
      <c r="B73" s="375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</row>
    <row r="74" spans="1:13">
      <c r="A74" s="375"/>
      <c r="B74" s="375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</row>
    <row r="75" spans="1:13">
      <c r="A75" s="375"/>
      <c r="B75" s="375"/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</row>
    <row r="76" spans="1:13">
      <c r="A76" s="375"/>
      <c r="B76" s="375"/>
      <c r="C76" s="541"/>
      <c r="D76" s="541"/>
      <c r="E76" s="541"/>
      <c r="F76" s="541"/>
      <c r="G76" s="541"/>
      <c r="H76" s="541"/>
      <c r="I76" s="541"/>
      <c r="J76" s="541"/>
      <c r="K76" s="541"/>
      <c r="L76" s="541"/>
      <c r="M76" s="541"/>
    </row>
    <row r="77" spans="1:13">
      <c r="A77" s="375"/>
      <c r="B77" s="375"/>
      <c r="C77" s="541"/>
      <c r="D77" s="541"/>
      <c r="E77" s="541"/>
      <c r="F77" s="541"/>
      <c r="G77" s="541"/>
      <c r="H77" s="541"/>
      <c r="I77" s="541"/>
      <c r="J77" s="541"/>
      <c r="K77" s="541"/>
      <c r="L77" s="541"/>
      <c r="M77" s="541"/>
    </row>
    <row r="78" spans="1:13">
      <c r="A78" s="375"/>
      <c r="B78" s="375"/>
      <c r="C78" s="541"/>
      <c r="D78" s="541"/>
      <c r="E78" s="541"/>
      <c r="F78" s="541"/>
      <c r="G78" s="541"/>
      <c r="H78" s="541"/>
      <c r="I78" s="541"/>
      <c r="J78" s="541"/>
      <c r="K78" s="541"/>
      <c r="L78" s="541"/>
      <c r="M78" s="541"/>
    </row>
    <row r="79" spans="1:13">
      <c r="A79" s="375"/>
      <c r="B79" s="375"/>
      <c r="C79" s="541"/>
      <c r="D79" s="541"/>
      <c r="E79" s="541"/>
      <c r="F79" s="541"/>
      <c r="G79" s="541"/>
      <c r="H79" s="541"/>
      <c r="I79" s="541"/>
      <c r="J79" s="541"/>
      <c r="K79" s="541"/>
      <c r="L79" s="541"/>
      <c r="M79" s="541"/>
    </row>
    <row r="80" spans="1:13" ht="12.75" customHeight="1">
      <c r="A80" s="375"/>
      <c r="B80" s="375"/>
      <c r="C80" s="541"/>
      <c r="D80" s="541"/>
      <c r="E80" s="541"/>
      <c r="F80" s="541"/>
      <c r="G80" s="541"/>
      <c r="H80" s="541"/>
      <c r="I80" s="541"/>
      <c r="J80" s="541"/>
      <c r="K80" s="541"/>
      <c r="L80" s="541"/>
      <c r="M80" s="541"/>
    </row>
    <row r="81" spans="1:13" ht="12.75" customHeight="1">
      <c r="A81" s="375"/>
      <c r="B81" s="375"/>
      <c r="C81" s="541"/>
      <c r="D81" s="541"/>
      <c r="E81" s="541"/>
      <c r="F81" s="541"/>
      <c r="G81" s="541"/>
      <c r="H81" s="541"/>
      <c r="I81" s="541"/>
      <c r="J81" s="541"/>
      <c r="K81" s="541"/>
      <c r="L81" s="541"/>
      <c r="M81" s="541"/>
    </row>
    <row r="82" spans="1:13">
      <c r="A82" s="375"/>
      <c r="C82" s="541"/>
      <c r="D82" s="541"/>
      <c r="E82" s="541"/>
      <c r="F82" s="541"/>
      <c r="G82" s="541"/>
      <c r="H82" s="541"/>
      <c r="I82" s="541"/>
      <c r="J82" s="541"/>
      <c r="K82" s="541"/>
      <c r="L82" s="541"/>
      <c r="M82" s="541"/>
    </row>
    <row r="83" spans="1:13" ht="14.85" customHeight="1">
      <c r="A83" s="375"/>
      <c r="C83" s="541"/>
      <c r="D83" s="541"/>
      <c r="E83" s="541"/>
      <c r="F83" s="541"/>
      <c r="G83" s="541"/>
      <c r="H83" s="541"/>
      <c r="I83" s="541"/>
      <c r="J83" s="541"/>
      <c r="K83" s="541"/>
      <c r="L83" s="541"/>
      <c r="M83" s="541"/>
    </row>
    <row r="84" spans="1:13" ht="14.85" customHeight="1">
      <c r="A84" s="375"/>
      <c r="C84" s="541"/>
      <c r="D84" s="541"/>
      <c r="E84" s="541"/>
      <c r="F84" s="541"/>
      <c r="G84" s="541"/>
      <c r="H84" s="541"/>
      <c r="I84" s="541"/>
      <c r="J84" s="541"/>
      <c r="K84" s="541"/>
      <c r="L84" s="541"/>
      <c r="M84" s="541"/>
    </row>
    <row r="85" spans="1:13" ht="14.85" customHeight="1">
      <c r="A85" s="375"/>
      <c r="C85" s="541"/>
      <c r="D85" s="541"/>
      <c r="E85" s="541"/>
      <c r="F85" s="541"/>
      <c r="G85" s="541"/>
      <c r="H85" s="541"/>
      <c r="I85" s="541"/>
      <c r="J85" s="541"/>
      <c r="K85" s="541"/>
      <c r="L85" s="541"/>
      <c r="M85" s="541"/>
    </row>
    <row r="86" spans="1:13" ht="14.85" customHeight="1">
      <c r="A86" s="375"/>
      <c r="C86" s="541"/>
      <c r="D86" s="541"/>
      <c r="E86" s="541"/>
      <c r="F86" s="541"/>
      <c r="G86" s="541"/>
      <c r="H86" s="541"/>
      <c r="I86" s="541"/>
      <c r="J86" s="541"/>
      <c r="K86" s="541"/>
      <c r="L86" s="541"/>
      <c r="M86" s="541"/>
    </row>
    <row r="87" spans="1:13" ht="14.85" customHeight="1">
      <c r="A87" s="375"/>
      <c r="C87" s="541"/>
      <c r="D87" s="541"/>
      <c r="E87" s="541"/>
      <c r="F87" s="541"/>
      <c r="G87" s="541"/>
      <c r="H87" s="541"/>
      <c r="I87" s="541"/>
      <c r="J87" s="541"/>
      <c r="K87" s="541"/>
      <c r="L87" s="541"/>
      <c r="M87" s="541"/>
    </row>
    <row r="88" spans="1:13" ht="14.85" customHeight="1">
      <c r="A88" s="375"/>
      <c r="C88" s="541"/>
      <c r="D88" s="541"/>
      <c r="E88" s="541"/>
      <c r="F88" s="541"/>
      <c r="G88" s="541"/>
      <c r="H88" s="541"/>
      <c r="I88" s="541"/>
      <c r="J88" s="541"/>
      <c r="K88" s="541"/>
      <c r="L88" s="541"/>
      <c r="M88" s="541"/>
    </row>
    <row r="89" spans="1:13" ht="14.85" customHeight="1">
      <c r="A89" s="375"/>
      <c r="C89" s="541"/>
      <c r="D89" s="541"/>
      <c r="E89" s="541"/>
      <c r="F89" s="541"/>
      <c r="G89" s="541"/>
      <c r="H89" s="541"/>
      <c r="I89" s="541"/>
      <c r="J89" s="541"/>
      <c r="K89" s="541"/>
      <c r="L89" s="541"/>
      <c r="M89" s="541"/>
    </row>
    <row r="90" spans="1:13" ht="14.85" customHeight="1">
      <c r="A90" s="375"/>
      <c r="C90" s="541"/>
      <c r="D90" s="541"/>
      <c r="E90" s="541"/>
      <c r="F90" s="541"/>
      <c r="G90" s="541"/>
      <c r="H90" s="541"/>
      <c r="I90" s="541"/>
      <c r="J90" s="541"/>
      <c r="K90" s="541"/>
      <c r="L90" s="541"/>
      <c r="M90" s="541"/>
    </row>
    <row r="91" spans="1:13" ht="14.85" customHeight="1">
      <c r="A91" s="375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</row>
    <row r="92" spans="1:13" ht="14.85" customHeight="1">
      <c r="A92" s="375"/>
      <c r="C92" s="541"/>
      <c r="D92" s="541"/>
      <c r="E92" s="541"/>
      <c r="F92" s="541"/>
      <c r="G92" s="541"/>
      <c r="H92" s="541"/>
      <c r="I92" s="541"/>
      <c r="J92" s="541"/>
      <c r="K92" s="541"/>
      <c r="L92" s="541"/>
      <c r="M92" s="541"/>
    </row>
    <row r="93" spans="1:13" ht="14.85" customHeight="1">
      <c r="A93" s="375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</row>
    <row r="94" spans="1:13" ht="14.85" customHeight="1">
      <c r="A94" s="375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</row>
    <row r="95" spans="1:13" ht="14.85" customHeight="1">
      <c r="A95" s="375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</row>
    <row r="96" spans="1:13" ht="14.85" customHeight="1">
      <c r="A96" s="375"/>
    </row>
    <row r="97" spans="1:1" ht="14.85" customHeight="1">
      <c r="A97" s="375"/>
    </row>
    <row r="98" spans="1:1" ht="14.85" customHeight="1">
      <c r="A98" s="375"/>
    </row>
    <row r="99" spans="1:1" ht="14.85" customHeight="1">
      <c r="A99" s="375"/>
    </row>
    <row r="100" spans="1:1" ht="14.85" customHeight="1">
      <c r="A100" s="375"/>
    </row>
    <row r="101" spans="1:1" ht="14.85" customHeight="1">
      <c r="A101" s="375"/>
    </row>
    <row r="102" spans="1:1" ht="14.85" customHeight="1">
      <c r="A102" s="375"/>
    </row>
    <row r="103" spans="1:1" ht="14.85" customHeight="1">
      <c r="A103" s="375"/>
    </row>
    <row r="104" spans="1:1" ht="14.85" customHeight="1">
      <c r="A104" s="375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83" customWidth="1"/>
    <col min="2" max="2" width="10.75" style="369" customWidth="1"/>
    <col min="3" max="6" width="10.75" style="383" customWidth="1"/>
    <col min="7" max="7" width="11.25" style="383" customWidth="1"/>
    <col min="8" max="13" width="10.75" style="383" customWidth="1"/>
    <col min="14" max="16384" width="9" style="383"/>
  </cols>
  <sheetData>
    <row r="1" spans="1:16" ht="14.25" customHeight="1">
      <c r="A1" s="2395" t="s">
        <v>1698</v>
      </c>
      <c r="B1" s="2395"/>
      <c r="C1" s="2395"/>
      <c r="D1" s="2395"/>
      <c r="E1" s="2395"/>
      <c r="F1" s="2395"/>
      <c r="G1" s="299"/>
      <c r="H1" s="299"/>
      <c r="I1" s="16"/>
      <c r="J1" s="16"/>
      <c r="K1" s="89"/>
      <c r="L1" s="1871"/>
      <c r="M1" s="1871"/>
    </row>
    <row r="2" spans="1:16" ht="14.25" customHeight="1">
      <c r="A2" s="2123" t="s">
        <v>1679</v>
      </c>
      <c r="B2" s="2123"/>
      <c r="C2" s="2123"/>
      <c r="D2" s="2123"/>
      <c r="E2" s="2123"/>
      <c r="F2" s="2123"/>
      <c r="G2" s="299"/>
      <c r="H2" s="299"/>
      <c r="I2" s="16"/>
      <c r="J2" s="16"/>
      <c r="K2" s="332"/>
      <c r="L2" s="1871"/>
      <c r="M2" s="1871"/>
    </row>
    <row r="3" spans="1:16" s="50" customFormat="1" ht="14.25" customHeight="1">
      <c r="A3" s="813" t="s">
        <v>1680</v>
      </c>
      <c r="B3" s="883"/>
      <c r="C3" s="813"/>
      <c r="D3" s="813"/>
      <c r="E3" s="813"/>
      <c r="F3" s="813"/>
      <c r="G3" s="56"/>
      <c r="H3" s="56"/>
      <c r="I3" s="56"/>
      <c r="J3" s="56"/>
      <c r="K3" s="56"/>
      <c r="L3" s="404"/>
      <c r="M3" s="404"/>
    </row>
    <row r="4" spans="1:16" s="50" customFormat="1" ht="14.25" customHeight="1">
      <c r="A4" s="2042" t="s">
        <v>1670</v>
      </c>
      <c r="B4" s="2042"/>
      <c r="C4" s="2042"/>
      <c r="D4" s="2042"/>
      <c r="E4" s="2042"/>
      <c r="F4" s="2042"/>
      <c r="G4" s="56"/>
      <c r="H4" s="56"/>
      <c r="I4" s="56"/>
      <c r="J4" s="56"/>
      <c r="K4" s="56"/>
      <c r="L4" s="56"/>
      <c r="M4" s="56"/>
    </row>
    <row r="5" spans="1:16" s="50" customFormat="1" ht="28.5" customHeight="1">
      <c r="A5" s="1965" t="s">
        <v>411</v>
      </c>
      <c r="B5" s="1966"/>
      <c r="C5" s="1966"/>
      <c r="D5" s="1966"/>
      <c r="E5" s="1966"/>
      <c r="F5" s="1966"/>
      <c r="G5" s="1966"/>
      <c r="H5" s="1966"/>
      <c r="I5" s="1966"/>
      <c r="J5" s="1966"/>
      <c r="K5" s="1966"/>
      <c r="L5" s="1966"/>
      <c r="M5" s="1966"/>
    </row>
    <row r="6" spans="1:16" ht="15" customHeight="1">
      <c r="A6" s="1891" t="s">
        <v>1113</v>
      </c>
      <c r="B6" s="1891"/>
      <c r="C6" s="1891"/>
      <c r="D6" s="1891"/>
      <c r="E6" s="1891"/>
      <c r="F6" s="1891"/>
      <c r="G6" s="1891"/>
      <c r="H6" s="1891"/>
      <c r="I6" s="1891"/>
      <c r="J6" s="1891"/>
      <c r="K6" s="1891"/>
      <c r="L6" s="1891"/>
      <c r="M6" s="1891"/>
    </row>
    <row r="7" spans="1:16" ht="12.75" customHeight="1">
      <c r="A7" s="1895"/>
      <c r="B7" s="2545" t="s">
        <v>1315</v>
      </c>
      <c r="C7" s="379"/>
      <c r="D7" s="2004" t="s">
        <v>1115</v>
      </c>
      <c r="E7" s="2004" t="s">
        <v>1116</v>
      </c>
      <c r="F7" s="2004" t="s">
        <v>1117</v>
      </c>
      <c r="G7" s="2544" t="s">
        <v>1118</v>
      </c>
      <c r="H7" s="2004" t="s">
        <v>1119</v>
      </c>
      <c r="I7" s="2004" t="s">
        <v>1120</v>
      </c>
      <c r="J7" s="2004" t="s">
        <v>1121</v>
      </c>
      <c r="K7" s="2543" t="s">
        <v>1122</v>
      </c>
      <c r="L7" s="2543" t="s">
        <v>1123</v>
      </c>
      <c r="M7" s="2544" t="s">
        <v>1124</v>
      </c>
    </row>
    <row r="8" spans="1:16" ht="12.75" customHeight="1">
      <c r="A8" s="1895"/>
      <c r="B8" s="2546"/>
      <c r="C8" s="2004" t="s">
        <v>1114</v>
      </c>
      <c r="D8" s="1943"/>
      <c r="E8" s="1943"/>
      <c r="F8" s="1943"/>
      <c r="G8" s="2319"/>
      <c r="H8" s="1943"/>
      <c r="I8" s="1943"/>
      <c r="J8" s="1943"/>
      <c r="K8" s="2046"/>
      <c r="L8" s="2046"/>
      <c r="M8" s="2319"/>
    </row>
    <row r="9" spans="1:16" ht="12.75" customHeight="1">
      <c r="A9" s="1895"/>
      <c r="B9" s="2546"/>
      <c r="C9" s="1943"/>
      <c r="D9" s="1943"/>
      <c r="E9" s="1943"/>
      <c r="F9" s="1943"/>
      <c r="G9" s="2319"/>
      <c r="H9" s="1943"/>
      <c r="I9" s="1943"/>
      <c r="J9" s="1943"/>
      <c r="K9" s="2046"/>
      <c r="L9" s="2046"/>
      <c r="M9" s="2319"/>
    </row>
    <row r="10" spans="1:16" ht="12.75" customHeight="1">
      <c r="A10" s="1895"/>
      <c r="B10" s="2546"/>
      <c r="C10" s="1943"/>
      <c r="D10" s="1943"/>
      <c r="E10" s="1943"/>
      <c r="F10" s="1943"/>
      <c r="G10" s="2319"/>
      <c r="H10" s="1943"/>
      <c r="I10" s="1943"/>
      <c r="J10" s="1943"/>
      <c r="K10" s="2046"/>
      <c r="L10" s="2046"/>
      <c r="M10" s="2319"/>
    </row>
    <row r="11" spans="1:16" ht="12.75" customHeight="1">
      <c r="A11" s="1895"/>
      <c r="B11" s="2546"/>
      <c r="C11" s="1943"/>
      <c r="D11" s="1943"/>
      <c r="E11" s="1943"/>
      <c r="F11" s="1943"/>
      <c r="G11" s="2319"/>
      <c r="H11" s="1943"/>
      <c r="I11" s="1943"/>
      <c r="J11" s="1943"/>
      <c r="K11" s="2046"/>
      <c r="L11" s="2046"/>
      <c r="M11" s="2319"/>
    </row>
    <row r="12" spans="1:16" ht="12.75" customHeight="1">
      <c r="A12" s="1895"/>
      <c r="B12" s="2546"/>
      <c r="C12" s="1943"/>
      <c r="D12" s="1943"/>
      <c r="E12" s="1943"/>
      <c r="F12" s="1943"/>
      <c r="G12" s="2319"/>
      <c r="H12" s="1943"/>
      <c r="I12" s="1943"/>
      <c r="J12" s="1943"/>
      <c r="K12" s="2046"/>
      <c r="L12" s="2046"/>
      <c r="M12" s="2319"/>
    </row>
    <row r="13" spans="1:16" ht="12.75" customHeight="1">
      <c r="A13" s="1895"/>
      <c r="B13" s="2546"/>
      <c r="C13" s="1943"/>
      <c r="D13" s="1943"/>
      <c r="E13" s="1943"/>
      <c r="F13" s="1943"/>
      <c r="G13" s="2319"/>
      <c r="H13" s="1943"/>
      <c r="I13" s="1943"/>
      <c r="J13" s="1943"/>
      <c r="K13" s="2046"/>
      <c r="L13" s="2046"/>
      <c r="M13" s="2319"/>
    </row>
    <row r="14" spans="1:16" ht="12.75" customHeight="1">
      <c r="A14" s="1895"/>
      <c r="B14" s="2546"/>
      <c r="C14" s="1943"/>
      <c r="D14" s="1943"/>
      <c r="E14" s="1943"/>
      <c r="F14" s="1943"/>
      <c r="G14" s="2319"/>
      <c r="H14" s="1943"/>
      <c r="I14" s="1943"/>
      <c r="J14" s="1943"/>
      <c r="K14" s="2046"/>
      <c r="L14" s="2046"/>
      <c r="M14" s="2319"/>
    </row>
    <row r="15" spans="1:16" ht="12.75" customHeight="1">
      <c r="A15" s="1895"/>
      <c r="B15" s="2546"/>
      <c r="C15" s="1943"/>
      <c r="D15" s="1943"/>
      <c r="E15" s="1943"/>
      <c r="F15" s="1943"/>
      <c r="G15" s="2319"/>
      <c r="H15" s="1943"/>
      <c r="I15" s="1943"/>
      <c r="J15" s="1943"/>
      <c r="K15" s="2046"/>
      <c r="L15" s="2046"/>
      <c r="M15" s="2319"/>
      <c r="O15" s="610"/>
      <c r="P15" s="610"/>
    </row>
    <row r="16" spans="1:16" ht="12.75" customHeight="1">
      <c r="A16" s="1895"/>
      <c r="B16" s="2546"/>
      <c r="C16" s="1943"/>
      <c r="D16" s="1943"/>
      <c r="E16" s="1943"/>
      <c r="F16" s="1943"/>
      <c r="G16" s="2319"/>
      <c r="H16" s="1943"/>
      <c r="I16" s="1943"/>
      <c r="J16" s="1943"/>
      <c r="K16" s="2046"/>
      <c r="L16" s="2046"/>
      <c r="M16" s="2319"/>
      <c r="N16" s="385"/>
      <c r="O16" s="610"/>
      <c r="P16" s="610"/>
    </row>
    <row r="17" spans="1:25" ht="14.25" customHeight="1">
      <c r="A17" s="233" t="s">
        <v>52</v>
      </c>
      <c r="B17" s="979">
        <v>31921</v>
      </c>
      <c r="C17" s="980">
        <v>31101</v>
      </c>
      <c r="D17" s="980">
        <v>65240</v>
      </c>
      <c r="E17" s="980">
        <v>67459</v>
      </c>
      <c r="F17" s="980">
        <v>23124</v>
      </c>
      <c r="G17" s="980">
        <v>13475</v>
      </c>
      <c r="H17" s="980">
        <v>28053</v>
      </c>
      <c r="I17" s="980">
        <v>7752</v>
      </c>
      <c r="J17" s="980">
        <v>5168</v>
      </c>
      <c r="K17" s="980">
        <v>41620</v>
      </c>
      <c r="L17" s="980">
        <v>12950</v>
      </c>
      <c r="M17" s="981">
        <v>4699</v>
      </c>
      <c r="N17" s="475"/>
      <c r="O17" s="610"/>
      <c r="P17" s="610"/>
      <c r="Q17" s="47"/>
      <c r="R17" s="47"/>
      <c r="S17" s="47"/>
      <c r="T17" s="47"/>
      <c r="U17" s="47"/>
      <c r="V17" s="47"/>
      <c r="W17" s="47"/>
      <c r="X17" s="47"/>
      <c r="Y17" s="47"/>
    </row>
    <row r="18" spans="1:25" ht="14.25" customHeight="1">
      <c r="A18" s="739" t="s">
        <v>53</v>
      </c>
      <c r="B18" s="982"/>
      <c r="C18" s="983"/>
      <c r="D18" s="983"/>
      <c r="E18" s="983"/>
      <c r="F18" s="983"/>
      <c r="G18" s="983"/>
      <c r="H18" s="983"/>
      <c r="I18" s="983"/>
      <c r="J18" s="983"/>
      <c r="K18" s="983"/>
      <c r="L18" s="983"/>
      <c r="M18" s="984"/>
      <c r="N18" s="385"/>
      <c r="O18" s="610"/>
      <c r="P18" s="610"/>
    </row>
    <row r="19" spans="1:25" ht="14.25" customHeight="1">
      <c r="A19" s="178" t="s">
        <v>1125</v>
      </c>
      <c r="B19" s="982"/>
      <c r="C19" s="983"/>
      <c r="D19" s="983"/>
      <c r="E19" s="983"/>
      <c r="F19" s="983"/>
      <c r="G19" s="983"/>
      <c r="H19" s="983"/>
      <c r="I19" s="983"/>
      <c r="J19" s="983"/>
      <c r="K19" s="983"/>
      <c r="L19" s="983"/>
      <c r="M19" s="984"/>
      <c r="N19" s="385"/>
      <c r="O19" s="610"/>
      <c r="P19" s="610"/>
    </row>
    <row r="20" spans="1:25" ht="14.25" customHeight="1">
      <c r="A20" s="178" t="s">
        <v>121</v>
      </c>
      <c r="B20" s="985">
        <v>7565</v>
      </c>
      <c r="C20" s="986">
        <v>7367</v>
      </c>
      <c r="D20" s="986">
        <v>15902</v>
      </c>
      <c r="E20" s="986">
        <v>16853</v>
      </c>
      <c r="F20" s="986">
        <v>5664</v>
      </c>
      <c r="G20" s="986">
        <v>2068</v>
      </c>
      <c r="H20" s="986">
        <v>4930</v>
      </c>
      <c r="I20" s="986">
        <v>1622</v>
      </c>
      <c r="J20" s="986">
        <v>1018</v>
      </c>
      <c r="K20" s="986">
        <v>8476</v>
      </c>
      <c r="L20" s="986">
        <v>3061</v>
      </c>
      <c r="M20" s="987">
        <v>919</v>
      </c>
      <c r="N20" s="385"/>
      <c r="O20" s="385"/>
      <c r="P20" s="610"/>
      <c r="Q20" s="385"/>
      <c r="R20" s="385"/>
      <c r="S20" s="385"/>
      <c r="T20" s="385"/>
      <c r="U20" s="385"/>
      <c r="V20" s="385"/>
      <c r="W20" s="385"/>
      <c r="X20" s="385"/>
      <c r="Y20" s="385"/>
    </row>
    <row r="21" spans="1:25" ht="14.25" customHeight="1">
      <c r="A21" s="178" t="s">
        <v>1043</v>
      </c>
      <c r="B21" s="982"/>
      <c r="C21" s="983"/>
      <c r="D21" s="983"/>
      <c r="E21" s="983"/>
      <c r="F21" s="983"/>
      <c r="G21" s="983"/>
      <c r="H21" s="983"/>
      <c r="I21" s="983"/>
      <c r="J21" s="983"/>
      <c r="K21" s="983"/>
      <c r="L21" s="983"/>
      <c r="M21" s="984"/>
      <c r="N21" s="385"/>
      <c r="O21" s="385"/>
      <c r="P21" s="385"/>
      <c r="Q21" s="385"/>
      <c r="R21" s="385"/>
      <c r="S21" s="385"/>
      <c r="T21" s="385"/>
      <c r="U21" s="385"/>
      <c r="V21" s="385"/>
      <c r="W21" s="385"/>
      <c r="X21" s="385"/>
      <c r="Y21" s="385"/>
    </row>
    <row r="22" spans="1:25" ht="14.25" customHeight="1">
      <c r="A22" s="179" t="s">
        <v>122</v>
      </c>
      <c r="B22" s="982">
        <v>957</v>
      </c>
      <c r="C22" s="983">
        <v>935</v>
      </c>
      <c r="D22" s="983">
        <v>2563</v>
      </c>
      <c r="E22" s="983">
        <v>1852</v>
      </c>
      <c r="F22" s="983">
        <v>468</v>
      </c>
      <c r="G22" s="983">
        <v>170</v>
      </c>
      <c r="H22" s="983">
        <v>383</v>
      </c>
      <c r="I22" s="983">
        <v>190</v>
      </c>
      <c r="J22" s="983">
        <v>74</v>
      </c>
      <c r="K22" s="983">
        <v>845</v>
      </c>
      <c r="L22" s="983">
        <v>303</v>
      </c>
      <c r="M22" s="984">
        <v>88</v>
      </c>
      <c r="N22" s="385"/>
    </row>
    <row r="23" spans="1:25" ht="14.25" customHeight="1">
      <c r="A23" s="179" t="s">
        <v>123</v>
      </c>
      <c r="B23" s="988">
        <v>2873</v>
      </c>
      <c r="C23" s="989">
        <v>2789</v>
      </c>
      <c r="D23" s="989">
        <v>5646</v>
      </c>
      <c r="E23" s="989">
        <v>6879</v>
      </c>
      <c r="F23" s="989">
        <v>2290</v>
      </c>
      <c r="G23" s="989">
        <v>958</v>
      </c>
      <c r="H23" s="989">
        <v>2627</v>
      </c>
      <c r="I23" s="989">
        <v>709</v>
      </c>
      <c r="J23" s="989">
        <v>592</v>
      </c>
      <c r="K23" s="989">
        <v>4023</v>
      </c>
      <c r="L23" s="989">
        <v>1323</v>
      </c>
      <c r="M23" s="990">
        <v>411</v>
      </c>
      <c r="N23" s="385"/>
    </row>
    <row r="24" spans="1:25" ht="14.25" customHeight="1">
      <c r="A24" s="179" t="s">
        <v>124</v>
      </c>
      <c r="B24" s="988">
        <v>322</v>
      </c>
      <c r="C24" s="989">
        <v>314</v>
      </c>
      <c r="D24" s="989">
        <v>738</v>
      </c>
      <c r="E24" s="989">
        <v>1153</v>
      </c>
      <c r="F24" s="989">
        <v>529</v>
      </c>
      <c r="G24" s="989">
        <v>98</v>
      </c>
      <c r="H24" s="989">
        <v>98</v>
      </c>
      <c r="I24" s="989">
        <v>92</v>
      </c>
      <c r="J24" s="989">
        <v>20</v>
      </c>
      <c r="K24" s="989">
        <v>287</v>
      </c>
      <c r="L24" s="989">
        <v>158</v>
      </c>
      <c r="M24" s="990">
        <v>25</v>
      </c>
      <c r="N24" s="385"/>
    </row>
    <row r="25" spans="1:25" ht="14.25" customHeight="1">
      <c r="A25" s="179" t="s">
        <v>125</v>
      </c>
      <c r="B25" s="988">
        <v>1792</v>
      </c>
      <c r="C25" s="989">
        <v>1768</v>
      </c>
      <c r="D25" s="989">
        <v>3398</v>
      </c>
      <c r="E25" s="989">
        <v>2761</v>
      </c>
      <c r="F25" s="989">
        <v>747</v>
      </c>
      <c r="G25" s="989">
        <v>333</v>
      </c>
      <c r="H25" s="989">
        <v>491</v>
      </c>
      <c r="I25" s="989">
        <v>200</v>
      </c>
      <c r="J25" s="989">
        <v>103</v>
      </c>
      <c r="K25" s="989">
        <v>1083</v>
      </c>
      <c r="L25" s="989">
        <v>420</v>
      </c>
      <c r="M25" s="990">
        <v>158</v>
      </c>
      <c r="N25" s="385"/>
    </row>
    <row r="26" spans="1:25" ht="14.25" customHeight="1">
      <c r="A26" s="179" t="s">
        <v>126</v>
      </c>
      <c r="B26" s="988">
        <v>281</v>
      </c>
      <c r="C26" s="989">
        <v>269</v>
      </c>
      <c r="D26" s="989">
        <v>793</v>
      </c>
      <c r="E26" s="989">
        <v>847</v>
      </c>
      <c r="F26" s="989">
        <v>344</v>
      </c>
      <c r="G26" s="989">
        <v>83</v>
      </c>
      <c r="H26" s="989">
        <v>88</v>
      </c>
      <c r="I26" s="989">
        <v>87</v>
      </c>
      <c r="J26" s="989">
        <v>23</v>
      </c>
      <c r="K26" s="989">
        <v>270</v>
      </c>
      <c r="L26" s="989">
        <v>153</v>
      </c>
      <c r="M26" s="990">
        <v>33</v>
      </c>
      <c r="N26" s="385"/>
    </row>
    <row r="27" spans="1:25" ht="14.25" customHeight="1">
      <c r="A27" s="179" t="s">
        <v>127</v>
      </c>
      <c r="B27" s="988">
        <v>1340</v>
      </c>
      <c r="C27" s="989">
        <v>1292</v>
      </c>
      <c r="D27" s="989">
        <v>2764</v>
      </c>
      <c r="E27" s="989">
        <v>3361</v>
      </c>
      <c r="F27" s="989">
        <v>1286</v>
      </c>
      <c r="G27" s="989">
        <v>426</v>
      </c>
      <c r="H27" s="989">
        <v>1243</v>
      </c>
      <c r="I27" s="989">
        <v>344</v>
      </c>
      <c r="J27" s="989">
        <v>206</v>
      </c>
      <c r="K27" s="989">
        <v>1968</v>
      </c>
      <c r="L27" s="989">
        <v>704</v>
      </c>
      <c r="M27" s="990">
        <v>204</v>
      </c>
      <c r="N27" s="385"/>
    </row>
    <row r="28" spans="1:25" ht="14.25" customHeight="1">
      <c r="A28" s="178" t="s">
        <v>128</v>
      </c>
      <c r="B28" s="985">
        <v>6071</v>
      </c>
      <c r="C28" s="986">
        <v>5905</v>
      </c>
      <c r="D28" s="986">
        <v>9215</v>
      </c>
      <c r="E28" s="986">
        <v>17188</v>
      </c>
      <c r="F28" s="986">
        <v>7268</v>
      </c>
      <c r="G28" s="986">
        <v>3509</v>
      </c>
      <c r="H28" s="986">
        <v>17757</v>
      </c>
      <c r="I28" s="986">
        <v>3018</v>
      </c>
      <c r="J28" s="986">
        <v>2756</v>
      </c>
      <c r="K28" s="986">
        <v>19625</v>
      </c>
      <c r="L28" s="986">
        <v>4719</v>
      </c>
      <c r="M28" s="987">
        <v>1848</v>
      </c>
      <c r="N28" s="385"/>
    </row>
    <row r="29" spans="1:25" ht="14.25" customHeight="1">
      <c r="A29" s="179" t="s">
        <v>129</v>
      </c>
      <c r="B29" s="982"/>
      <c r="C29" s="983"/>
      <c r="D29" s="983"/>
      <c r="E29" s="983"/>
      <c r="F29" s="983"/>
      <c r="G29" s="983"/>
      <c r="H29" s="983"/>
      <c r="I29" s="983"/>
      <c r="J29" s="983"/>
      <c r="K29" s="983"/>
      <c r="L29" s="983"/>
      <c r="M29" s="984"/>
      <c r="N29" s="385"/>
    </row>
    <row r="30" spans="1:25" ht="14.25" customHeight="1">
      <c r="A30" s="739" t="s">
        <v>130</v>
      </c>
      <c r="B30" s="982"/>
      <c r="C30" s="983"/>
      <c r="D30" s="983"/>
      <c r="E30" s="983"/>
      <c r="F30" s="983"/>
      <c r="G30" s="983"/>
      <c r="H30" s="983"/>
      <c r="I30" s="983"/>
      <c r="J30" s="983"/>
      <c r="K30" s="983"/>
      <c r="L30" s="983"/>
      <c r="M30" s="984"/>
      <c r="N30" s="385"/>
    </row>
    <row r="31" spans="1:25" ht="14.25" customHeight="1">
      <c r="A31" s="179" t="s">
        <v>131</v>
      </c>
      <c r="B31" s="988">
        <v>6071</v>
      </c>
      <c r="C31" s="989">
        <v>5905</v>
      </c>
      <c r="D31" s="989">
        <v>9215</v>
      </c>
      <c r="E31" s="989">
        <v>17188</v>
      </c>
      <c r="F31" s="989">
        <v>7268</v>
      </c>
      <c r="G31" s="989">
        <v>3509</v>
      </c>
      <c r="H31" s="989">
        <v>17757</v>
      </c>
      <c r="I31" s="989">
        <v>3018</v>
      </c>
      <c r="J31" s="989">
        <v>2756</v>
      </c>
      <c r="K31" s="989">
        <v>19625</v>
      </c>
      <c r="L31" s="989">
        <v>4719</v>
      </c>
      <c r="M31" s="990">
        <v>1848</v>
      </c>
      <c r="N31" s="385"/>
    </row>
    <row r="32" spans="1:25" ht="14.25" customHeight="1">
      <c r="A32" s="178" t="s">
        <v>132</v>
      </c>
      <c r="B32" s="985">
        <v>3959</v>
      </c>
      <c r="C32" s="986">
        <v>3881</v>
      </c>
      <c r="D32" s="986">
        <v>14343</v>
      </c>
      <c r="E32" s="986">
        <v>7944</v>
      </c>
      <c r="F32" s="986">
        <v>2310</v>
      </c>
      <c r="G32" s="986">
        <v>1170</v>
      </c>
      <c r="H32" s="986">
        <v>1565</v>
      </c>
      <c r="I32" s="986">
        <v>779</v>
      </c>
      <c r="J32" s="986">
        <v>341</v>
      </c>
      <c r="K32" s="986">
        <v>3649</v>
      </c>
      <c r="L32" s="986">
        <v>1229</v>
      </c>
      <c r="M32" s="987">
        <v>497</v>
      </c>
      <c r="N32" s="385"/>
    </row>
    <row r="33" spans="1:14" ht="14.25" customHeight="1">
      <c r="A33" s="178" t="s">
        <v>1126</v>
      </c>
      <c r="B33" s="982"/>
      <c r="C33" s="983"/>
      <c r="D33" s="983"/>
      <c r="E33" s="983"/>
      <c r="F33" s="983"/>
      <c r="G33" s="983"/>
      <c r="H33" s="983"/>
      <c r="I33" s="983"/>
      <c r="J33" s="983"/>
      <c r="K33" s="983"/>
      <c r="L33" s="983"/>
      <c r="M33" s="984"/>
      <c r="N33" s="385"/>
    </row>
    <row r="34" spans="1:14" ht="14.25" customHeight="1">
      <c r="A34" s="179" t="s">
        <v>133</v>
      </c>
      <c r="B34" s="988">
        <v>799</v>
      </c>
      <c r="C34" s="989">
        <v>779</v>
      </c>
      <c r="D34" s="989">
        <v>2425</v>
      </c>
      <c r="E34" s="989">
        <v>1244</v>
      </c>
      <c r="F34" s="989">
        <v>322</v>
      </c>
      <c r="G34" s="989">
        <v>140</v>
      </c>
      <c r="H34" s="989">
        <v>245</v>
      </c>
      <c r="I34" s="989">
        <v>124</v>
      </c>
      <c r="J34" s="989">
        <v>56</v>
      </c>
      <c r="K34" s="989">
        <v>569</v>
      </c>
      <c r="L34" s="989">
        <v>179</v>
      </c>
      <c r="M34" s="990">
        <v>68</v>
      </c>
      <c r="N34" s="385"/>
    </row>
    <row r="35" spans="1:14" ht="14.25" customHeight="1">
      <c r="A35" s="179" t="s">
        <v>134</v>
      </c>
      <c r="B35" s="988">
        <v>1145</v>
      </c>
      <c r="C35" s="989">
        <v>1132</v>
      </c>
      <c r="D35" s="989">
        <v>4279</v>
      </c>
      <c r="E35" s="989">
        <v>2080</v>
      </c>
      <c r="F35" s="989">
        <v>565</v>
      </c>
      <c r="G35" s="989">
        <v>223</v>
      </c>
      <c r="H35" s="989">
        <v>384</v>
      </c>
      <c r="I35" s="989">
        <v>151</v>
      </c>
      <c r="J35" s="989">
        <v>57</v>
      </c>
      <c r="K35" s="989">
        <v>792</v>
      </c>
      <c r="L35" s="989">
        <v>266</v>
      </c>
      <c r="M35" s="990">
        <v>100</v>
      </c>
      <c r="N35" s="385"/>
    </row>
    <row r="36" spans="1:14" ht="14.25" customHeight="1">
      <c r="A36" s="179" t="s">
        <v>135</v>
      </c>
      <c r="B36" s="988">
        <v>1375</v>
      </c>
      <c r="C36" s="989">
        <v>1342</v>
      </c>
      <c r="D36" s="989">
        <v>6425</v>
      </c>
      <c r="E36" s="989">
        <v>3024</v>
      </c>
      <c r="F36" s="989">
        <v>954</v>
      </c>
      <c r="G36" s="989">
        <v>648</v>
      </c>
      <c r="H36" s="989">
        <v>568</v>
      </c>
      <c r="I36" s="989">
        <v>268</v>
      </c>
      <c r="J36" s="989">
        <v>94</v>
      </c>
      <c r="K36" s="989">
        <v>1195</v>
      </c>
      <c r="L36" s="989">
        <v>535</v>
      </c>
      <c r="M36" s="990">
        <v>203</v>
      </c>
      <c r="N36" s="385"/>
    </row>
    <row r="37" spans="1:14" ht="14.25" customHeight="1">
      <c r="A37" s="179" t="s">
        <v>129</v>
      </c>
      <c r="B37" s="988"/>
      <c r="C37" s="989"/>
      <c r="D37" s="989"/>
      <c r="E37" s="989"/>
      <c r="F37" s="989"/>
      <c r="G37" s="989"/>
      <c r="H37" s="989"/>
      <c r="I37" s="989"/>
      <c r="J37" s="989"/>
      <c r="K37" s="989"/>
      <c r="L37" s="989"/>
      <c r="M37" s="990"/>
      <c r="N37" s="385"/>
    </row>
    <row r="38" spans="1:14" ht="14.25" customHeight="1">
      <c r="A38" s="739" t="s">
        <v>130</v>
      </c>
      <c r="B38" s="982"/>
      <c r="C38" s="983"/>
      <c r="D38" s="983"/>
      <c r="E38" s="983"/>
      <c r="F38" s="983"/>
      <c r="G38" s="983"/>
      <c r="H38" s="983"/>
      <c r="I38" s="983"/>
      <c r="J38" s="983"/>
      <c r="K38" s="983"/>
      <c r="L38" s="983"/>
      <c r="M38" s="984"/>
      <c r="N38" s="385"/>
    </row>
    <row r="39" spans="1:14" ht="14.25" customHeight="1">
      <c r="A39" s="179" t="s">
        <v>136</v>
      </c>
      <c r="B39" s="988">
        <v>640</v>
      </c>
      <c r="C39" s="989">
        <v>628</v>
      </c>
      <c r="D39" s="989">
        <v>1214</v>
      </c>
      <c r="E39" s="989">
        <v>1596</v>
      </c>
      <c r="F39" s="989">
        <v>469</v>
      </c>
      <c r="G39" s="989">
        <v>159</v>
      </c>
      <c r="H39" s="989">
        <v>368</v>
      </c>
      <c r="I39" s="989">
        <v>236</v>
      </c>
      <c r="J39" s="989">
        <v>134</v>
      </c>
      <c r="K39" s="989">
        <v>1093</v>
      </c>
      <c r="L39" s="989">
        <v>249</v>
      </c>
      <c r="M39" s="990">
        <v>126</v>
      </c>
      <c r="N39" s="385"/>
    </row>
    <row r="40" spans="1:14" ht="14.25" customHeight="1">
      <c r="A40" s="178" t="s">
        <v>204</v>
      </c>
      <c r="B40" s="985">
        <v>4035</v>
      </c>
      <c r="C40" s="986">
        <v>3962</v>
      </c>
      <c r="D40" s="986">
        <v>8031</v>
      </c>
      <c r="E40" s="986">
        <v>6383</v>
      </c>
      <c r="F40" s="986">
        <v>2426</v>
      </c>
      <c r="G40" s="986">
        <v>4785</v>
      </c>
      <c r="H40" s="986">
        <v>727</v>
      </c>
      <c r="I40" s="986">
        <v>458</v>
      </c>
      <c r="J40" s="986">
        <v>312</v>
      </c>
      <c r="K40" s="986">
        <v>2283</v>
      </c>
      <c r="L40" s="986">
        <v>1246</v>
      </c>
      <c r="M40" s="987">
        <v>500</v>
      </c>
      <c r="N40" s="385"/>
    </row>
    <row r="41" spans="1:14" ht="14.25" customHeight="1">
      <c r="A41" s="179" t="s">
        <v>1127</v>
      </c>
      <c r="B41" s="982"/>
      <c r="C41" s="983"/>
      <c r="D41" s="983"/>
      <c r="E41" s="983"/>
      <c r="F41" s="983"/>
      <c r="G41" s="983"/>
      <c r="H41" s="983"/>
      <c r="I41" s="983"/>
      <c r="J41" s="983"/>
      <c r="K41" s="983"/>
      <c r="L41" s="983"/>
      <c r="M41" s="984"/>
      <c r="N41" s="385"/>
    </row>
    <row r="42" spans="1:14" ht="14.25" customHeight="1">
      <c r="A42" s="179" t="s">
        <v>207</v>
      </c>
      <c r="B42" s="988">
        <v>1745</v>
      </c>
      <c r="C42" s="989">
        <v>1705</v>
      </c>
      <c r="D42" s="989">
        <v>4725</v>
      </c>
      <c r="E42" s="989">
        <v>3440</v>
      </c>
      <c r="F42" s="989">
        <v>1188</v>
      </c>
      <c r="G42" s="989">
        <v>1288</v>
      </c>
      <c r="H42" s="989">
        <v>344</v>
      </c>
      <c r="I42" s="983">
        <v>264</v>
      </c>
      <c r="J42" s="989">
        <v>153</v>
      </c>
      <c r="K42" s="989">
        <v>1188</v>
      </c>
      <c r="L42" s="989">
        <v>567</v>
      </c>
      <c r="M42" s="990">
        <v>225</v>
      </c>
      <c r="N42" s="385"/>
    </row>
    <row r="43" spans="1:14" ht="14.25" customHeight="1">
      <c r="A43" s="179" t="s">
        <v>208</v>
      </c>
      <c r="B43" s="988">
        <v>1715</v>
      </c>
      <c r="C43" s="989">
        <v>1698</v>
      </c>
      <c r="D43" s="989">
        <v>2039</v>
      </c>
      <c r="E43" s="989">
        <v>1579</v>
      </c>
      <c r="F43" s="989">
        <v>369</v>
      </c>
      <c r="G43" s="989">
        <v>229</v>
      </c>
      <c r="H43" s="989">
        <v>221</v>
      </c>
      <c r="I43" s="989">
        <v>103</v>
      </c>
      <c r="J43" s="989">
        <v>38</v>
      </c>
      <c r="K43" s="989">
        <v>475</v>
      </c>
      <c r="L43" s="989">
        <v>178</v>
      </c>
      <c r="M43" s="990">
        <v>68</v>
      </c>
      <c r="N43" s="385"/>
    </row>
    <row r="44" spans="1:14" ht="14.25" customHeight="1">
      <c r="A44" s="179" t="s">
        <v>209</v>
      </c>
      <c r="B44" s="988">
        <v>575</v>
      </c>
      <c r="C44" s="989">
        <v>559</v>
      </c>
      <c r="D44" s="989">
        <v>1267</v>
      </c>
      <c r="E44" s="989">
        <v>1364</v>
      </c>
      <c r="F44" s="989">
        <v>869</v>
      </c>
      <c r="G44" s="989">
        <v>3268</v>
      </c>
      <c r="H44" s="989">
        <v>162</v>
      </c>
      <c r="I44" s="989">
        <v>91</v>
      </c>
      <c r="J44" s="989">
        <v>121</v>
      </c>
      <c r="K44" s="989">
        <v>620</v>
      </c>
      <c r="L44" s="989">
        <v>501</v>
      </c>
      <c r="M44" s="990">
        <v>207</v>
      </c>
      <c r="N44" s="385"/>
    </row>
    <row r="45" spans="1:14" ht="14.25" customHeight="1">
      <c r="A45" s="178" t="s">
        <v>160</v>
      </c>
      <c r="B45" s="985">
        <v>6444</v>
      </c>
      <c r="C45" s="986">
        <v>6232</v>
      </c>
      <c r="D45" s="986">
        <v>8592</v>
      </c>
      <c r="E45" s="986">
        <v>12269</v>
      </c>
      <c r="F45" s="986">
        <v>3211</v>
      </c>
      <c r="G45" s="986">
        <v>1332</v>
      </c>
      <c r="H45" s="986">
        <v>1759</v>
      </c>
      <c r="I45" s="986">
        <v>1146</v>
      </c>
      <c r="J45" s="986">
        <v>444</v>
      </c>
      <c r="K45" s="986">
        <v>4464</v>
      </c>
      <c r="L45" s="986">
        <v>1730</v>
      </c>
      <c r="M45" s="987">
        <v>546</v>
      </c>
      <c r="N45" s="385"/>
    </row>
    <row r="46" spans="1:14" ht="14.25" customHeight="1">
      <c r="A46" s="178" t="s">
        <v>1042</v>
      </c>
      <c r="B46" s="988"/>
      <c r="C46" s="989"/>
      <c r="D46" s="989"/>
      <c r="E46" s="989"/>
      <c r="F46" s="989"/>
      <c r="G46" s="989"/>
      <c r="H46" s="989"/>
      <c r="I46" s="989"/>
      <c r="J46" s="989"/>
      <c r="K46" s="989"/>
      <c r="L46" s="989"/>
      <c r="M46" s="990"/>
      <c r="N46" s="385"/>
    </row>
    <row r="47" spans="1:14" ht="14.25" customHeight="1">
      <c r="A47" s="179" t="s">
        <v>138</v>
      </c>
      <c r="B47" s="988">
        <v>1090</v>
      </c>
      <c r="C47" s="989">
        <v>1000</v>
      </c>
      <c r="D47" s="989">
        <v>1866</v>
      </c>
      <c r="E47" s="989">
        <v>2634</v>
      </c>
      <c r="F47" s="989">
        <v>844</v>
      </c>
      <c r="G47" s="989">
        <v>248</v>
      </c>
      <c r="H47" s="989">
        <v>413</v>
      </c>
      <c r="I47" s="989">
        <v>245</v>
      </c>
      <c r="J47" s="989">
        <v>114</v>
      </c>
      <c r="K47" s="989">
        <v>1021</v>
      </c>
      <c r="L47" s="989">
        <v>356</v>
      </c>
      <c r="M47" s="990">
        <v>112</v>
      </c>
      <c r="N47" s="385"/>
    </row>
    <row r="48" spans="1:14" ht="14.25" customHeight="1">
      <c r="A48" s="179" t="s">
        <v>139</v>
      </c>
      <c r="B48" s="988">
        <v>1107</v>
      </c>
      <c r="C48" s="989">
        <v>1076</v>
      </c>
      <c r="D48" s="989">
        <v>1561</v>
      </c>
      <c r="E48" s="989">
        <v>3108</v>
      </c>
      <c r="F48" s="989">
        <v>828</v>
      </c>
      <c r="G48" s="989">
        <v>266</v>
      </c>
      <c r="H48" s="989">
        <v>393</v>
      </c>
      <c r="I48" s="989">
        <v>256</v>
      </c>
      <c r="J48" s="989">
        <v>92</v>
      </c>
      <c r="K48" s="989">
        <v>975</v>
      </c>
      <c r="L48" s="989">
        <v>297</v>
      </c>
      <c r="M48" s="990">
        <v>88</v>
      </c>
      <c r="N48" s="385"/>
    </row>
    <row r="49" spans="1:16" ht="14.25" customHeight="1">
      <c r="A49" s="179" t="s">
        <v>140</v>
      </c>
      <c r="B49" s="988">
        <v>1203</v>
      </c>
      <c r="C49" s="989">
        <v>1137</v>
      </c>
      <c r="D49" s="989">
        <v>2058</v>
      </c>
      <c r="E49" s="989">
        <v>2956</v>
      </c>
      <c r="F49" s="989">
        <v>827</v>
      </c>
      <c r="G49" s="989">
        <v>411</v>
      </c>
      <c r="H49" s="989">
        <v>458</v>
      </c>
      <c r="I49" s="989">
        <v>368</v>
      </c>
      <c r="J49" s="989">
        <v>128</v>
      </c>
      <c r="K49" s="989">
        <v>1233</v>
      </c>
      <c r="L49" s="989">
        <v>621</v>
      </c>
      <c r="M49" s="990">
        <v>173</v>
      </c>
      <c r="N49" s="385"/>
    </row>
    <row r="50" spans="1:16" ht="14.25" customHeight="1">
      <c r="A50" s="179" t="s">
        <v>141</v>
      </c>
      <c r="B50" s="988">
        <v>3044</v>
      </c>
      <c r="C50" s="989">
        <v>3019</v>
      </c>
      <c r="D50" s="989">
        <v>3107</v>
      </c>
      <c r="E50" s="989">
        <v>3571</v>
      </c>
      <c r="F50" s="989">
        <v>712</v>
      </c>
      <c r="G50" s="989">
        <v>407</v>
      </c>
      <c r="H50" s="989">
        <v>495</v>
      </c>
      <c r="I50" s="989">
        <v>277</v>
      </c>
      <c r="J50" s="989">
        <v>110</v>
      </c>
      <c r="K50" s="989">
        <v>1235</v>
      </c>
      <c r="L50" s="989">
        <v>456</v>
      </c>
      <c r="M50" s="990">
        <v>173</v>
      </c>
      <c r="N50" s="385"/>
    </row>
    <row r="51" spans="1:16" ht="14.25" customHeight="1">
      <c r="A51" s="178" t="s">
        <v>142</v>
      </c>
      <c r="B51" s="985">
        <v>3847</v>
      </c>
      <c r="C51" s="986">
        <v>3754</v>
      </c>
      <c r="D51" s="986">
        <v>9157</v>
      </c>
      <c r="E51" s="986">
        <v>6822</v>
      </c>
      <c r="F51" s="986">
        <v>2245</v>
      </c>
      <c r="G51" s="986">
        <v>611</v>
      </c>
      <c r="H51" s="986">
        <v>1315</v>
      </c>
      <c r="I51" s="986">
        <v>729</v>
      </c>
      <c r="J51" s="986">
        <v>297</v>
      </c>
      <c r="K51" s="986">
        <v>3123</v>
      </c>
      <c r="L51" s="986">
        <v>965</v>
      </c>
      <c r="M51" s="987">
        <v>389</v>
      </c>
      <c r="N51" s="385"/>
    </row>
    <row r="52" spans="1:16" ht="14.25" customHeight="1">
      <c r="A52" s="178" t="s">
        <v>1091</v>
      </c>
      <c r="B52" s="982"/>
      <c r="C52" s="983"/>
      <c r="D52" s="983"/>
      <c r="E52" s="983"/>
      <c r="F52" s="983"/>
      <c r="G52" s="983"/>
      <c r="H52" s="983"/>
      <c r="I52" s="983"/>
      <c r="J52" s="983"/>
      <c r="K52" s="983"/>
      <c r="L52" s="983"/>
      <c r="M52" s="984"/>
      <c r="N52" s="385"/>
    </row>
    <row r="53" spans="1:16" ht="14.25" customHeight="1">
      <c r="A53" s="179" t="s">
        <v>143</v>
      </c>
      <c r="B53" s="988">
        <v>806</v>
      </c>
      <c r="C53" s="989">
        <v>787</v>
      </c>
      <c r="D53" s="989">
        <v>2645</v>
      </c>
      <c r="E53" s="989">
        <v>1322</v>
      </c>
      <c r="F53" s="989">
        <v>442</v>
      </c>
      <c r="G53" s="989">
        <v>129</v>
      </c>
      <c r="H53" s="989">
        <v>270</v>
      </c>
      <c r="I53" s="989">
        <v>102</v>
      </c>
      <c r="J53" s="989">
        <v>30</v>
      </c>
      <c r="K53" s="989">
        <v>538</v>
      </c>
      <c r="L53" s="989">
        <v>188</v>
      </c>
      <c r="M53" s="990">
        <v>72</v>
      </c>
      <c r="N53" s="385"/>
    </row>
    <row r="54" spans="1:16" ht="14.25" customHeight="1">
      <c r="A54" s="179" t="s">
        <v>144</v>
      </c>
      <c r="B54" s="988">
        <v>369</v>
      </c>
      <c r="C54" s="989">
        <v>358</v>
      </c>
      <c r="D54" s="989">
        <v>997</v>
      </c>
      <c r="E54" s="989">
        <v>832</v>
      </c>
      <c r="F54" s="989">
        <v>200</v>
      </c>
      <c r="G54" s="989">
        <v>62</v>
      </c>
      <c r="H54" s="989">
        <v>103</v>
      </c>
      <c r="I54" s="989">
        <v>68</v>
      </c>
      <c r="J54" s="989">
        <v>30</v>
      </c>
      <c r="K54" s="989">
        <v>257</v>
      </c>
      <c r="L54" s="989">
        <v>89</v>
      </c>
      <c r="M54" s="990">
        <v>36</v>
      </c>
      <c r="N54" s="385"/>
    </row>
    <row r="55" spans="1:16" ht="14.25" customHeight="1">
      <c r="A55" s="179" t="s">
        <v>145</v>
      </c>
      <c r="B55" s="988">
        <v>1961</v>
      </c>
      <c r="C55" s="989">
        <v>1916</v>
      </c>
      <c r="D55" s="989">
        <v>4327</v>
      </c>
      <c r="E55" s="989">
        <v>2734</v>
      </c>
      <c r="F55" s="989">
        <v>960</v>
      </c>
      <c r="G55" s="989">
        <v>235</v>
      </c>
      <c r="H55" s="989">
        <v>488</v>
      </c>
      <c r="I55" s="989">
        <v>246</v>
      </c>
      <c r="J55" s="989">
        <v>86</v>
      </c>
      <c r="K55" s="989">
        <v>1029</v>
      </c>
      <c r="L55" s="989">
        <v>441</v>
      </c>
      <c r="M55" s="990">
        <v>142</v>
      </c>
      <c r="N55" s="385"/>
    </row>
    <row r="56" spans="1:16" ht="14.25" customHeight="1">
      <c r="A56" s="179" t="s">
        <v>129</v>
      </c>
      <c r="B56" s="991"/>
      <c r="C56" s="992"/>
      <c r="D56" s="992"/>
      <c r="E56" s="992"/>
      <c r="F56" s="992"/>
      <c r="G56" s="992"/>
      <c r="H56" s="992"/>
      <c r="I56" s="992"/>
      <c r="J56" s="992"/>
      <c r="K56" s="989"/>
      <c r="L56" s="989"/>
      <c r="M56" s="990"/>
      <c r="N56" s="385"/>
    </row>
    <row r="57" spans="1:16" ht="14.25" customHeight="1">
      <c r="A57" s="739" t="s">
        <v>130</v>
      </c>
      <c r="B57" s="988"/>
      <c r="C57" s="989"/>
      <c r="D57" s="989"/>
      <c r="E57" s="989"/>
      <c r="F57" s="989"/>
      <c r="G57" s="989"/>
      <c r="H57" s="989"/>
      <c r="I57" s="989"/>
      <c r="J57" s="989"/>
      <c r="K57" s="989"/>
      <c r="L57" s="989"/>
      <c r="M57" s="990"/>
      <c r="N57" s="385"/>
    </row>
    <row r="58" spans="1:16" ht="14.25" customHeight="1">
      <c r="A58" s="179" t="s">
        <v>146</v>
      </c>
      <c r="B58" s="988">
        <v>711</v>
      </c>
      <c r="C58" s="989">
        <v>693</v>
      </c>
      <c r="D58" s="989">
        <v>1188</v>
      </c>
      <c r="E58" s="989">
        <v>1934</v>
      </c>
      <c r="F58" s="989">
        <v>643</v>
      </c>
      <c r="G58" s="989">
        <v>185</v>
      </c>
      <c r="H58" s="989">
        <v>454</v>
      </c>
      <c r="I58" s="989">
        <v>313</v>
      </c>
      <c r="J58" s="989">
        <v>151</v>
      </c>
      <c r="K58" s="989">
        <v>1299</v>
      </c>
      <c r="L58" s="989">
        <v>247</v>
      </c>
      <c r="M58" s="990">
        <v>139</v>
      </c>
      <c r="N58" s="385"/>
    </row>
    <row r="59" spans="1:16" s="44" customFormat="1" ht="30" customHeight="1">
      <c r="A59" s="1951" t="s">
        <v>1366</v>
      </c>
      <c r="B59" s="2186"/>
      <c r="C59" s="2186"/>
      <c r="D59" s="2186"/>
      <c r="E59" s="2186"/>
      <c r="F59" s="2186"/>
      <c r="G59" s="2186"/>
      <c r="H59" s="2186"/>
      <c r="I59" s="2186"/>
      <c r="J59" s="2186"/>
      <c r="K59" s="2186"/>
      <c r="L59" s="2186"/>
      <c r="M59" s="2186"/>
      <c r="N59" s="701"/>
    </row>
    <row r="60" spans="1:16" s="50" customFormat="1" ht="24" customHeight="1">
      <c r="A60" s="1907" t="s">
        <v>468</v>
      </c>
      <c r="B60" s="1949"/>
      <c r="C60" s="1949"/>
      <c r="D60" s="1949"/>
      <c r="E60" s="1949"/>
      <c r="F60" s="1949"/>
      <c r="G60" s="1949"/>
      <c r="H60" s="1949"/>
      <c r="I60" s="1949"/>
      <c r="J60" s="1949"/>
      <c r="K60" s="1949"/>
      <c r="L60" s="1949"/>
      <c r="M60" s="1949"/>
      <c r="N60" s="474"/>
      <c r="O60" s="73"/>
      <c r="P60" s="73"/>
    </row>
    <row r="61" spans="1:16">
      <c r="N61" s="385"/>
    </row>
    <row r="62" spans="1:16">
      <c r="N62" s="385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44"/>
  <sheetViews>
    <sheetView zoomScaleNormal="100" workbookViewId="0">
      <selection activeCell="S36" sqref="S36"/>
    </sheetView>
  </sheetViews>
  <sheetFormatPr defaultColWidth="9" defaultRowHeight="14.25"/>
  <cols>
    <col min="1" max="1" width="6.75" style="16" customWidth="1"/>
    <col min="2" max="2" width="14.75" style="16" customWidth="1"/>
    <col min="3" max="13" width="10.75" style="16" customWidth="1"/>
    <col min="14" max="14" width="9" style="610"/>
    <col min="15" max="15" width="9" style="40"/>
    <col min="16" max="20" width="9" style="723"/>
    <col min="21" max="16384" width="9" style="40"/>
  </cols>
  <sheetData>
    <row r="1" spans="1:20" s="206" customFormat="1" ht="16.350000000000001" customHeight="1">
      <c r="A1" s="1834" t="s">
        <v>375</v>
      </c>
      <c r="B1" s="1834"/>
      <c r="C1" s="1834"/>
      <c r="D1" s="1834"/>
      <c r="E1" s="1834"/>
      <c r="F1" s="205"/>
      <c r="G1" s="205"/>
      <c r="H1" s="205"/>
      <c r="I1" s="205"/>
      <c r="J1" s="205"/>
      <c r="K1" s="89"/>
      <c r="L1" s="1871"/>
      <c r="M1" s="1871"/>
      <c r="P1" s="1198"/>
      <c r="Q1" s="1198"/>
      <c r="R1" s="1198"/>
      <c r="S1" s="1198"/>
      <c r="T1" s="1198"/>
    </row>
    <row r="2" spans="1:20" s="208" customFormat="1" ht="16.350000000000001" customHeight="1">
      <c r="A2" s="1854" t="s">
        <v>376</v>
      </c>
      <c r="B2" s="1854"/>
      <c r="C2" s="1854"/>
      <c r="D2" s="1854"/>
      <c r="E2" s="1854"/>
      <c r="F2" s="207"/>
      <c r="G2" s="207"/>
      <c r="H2" s="207"/>
      <c r="I2" s="207"/>
      <c r="J2" s="207"/>
      <c r="K2" s="332"/>
      <c r="L2" s="1871"/>
      <c r="M2" s="1871"/>
      <c r="P2" s="1199"/>
      <c r="Q2" s="1199"/>
      <c r="R2" s="1199"/>
      <c r="S2" s="1199"/>
      <c r="T2" s="1199"/>
    </row>
    <row r="3" spans="1:20" ht="14.25" customHeight="1">
      <c r="A3" s="1856" t="s">
        <v>1699</v>
      </c>
      <c r="B3" s="1856"/>
      <c r="C3" s="1856"/>
      <c r="D3" s="1856"/>
      <c r="E3" s="1856"/>
      <c r="F3" s="100"/>
      <c r="G3" s="100"/>
      <c r="J3" s="100"/>
      <c r="K3" s="100"/>
      <c r="L3" s="403"/>
      <c r="M3" s="403"/>
    </row>
    <row r="4" spans="1:20" s="50" customFormat="1" ht="14.25" customHeight="1">
      <c r="A4" s="1958" t="s">
        <v>377</v>
      </c>
      <c r="B4" s="1958"/>
      <c r="C4" s="1958"/>
      <c r="D4" s="1958"/>
      <c r="E4" s="1958"/>
      <c r="F4" s="55"/>
      <c r="G4" s="55"/>
      <c r="H4" s="56"/>
      <c r="I4" s="56"/>
      <c r="J4" s="55"/>
      <c r="K4" s="55"/>
      <c r="L4" s="55"/>
      <c r="M4" s="55"/>
      <c r="P4" s="724"/>
      <c r="Q4" s="724"/>
      <c r="R4" s="724"/>
      <c r="S4" s="724"/>
      <c r="T4" s="724"/>
    </row>
    <row r="5" spans="1:20" s="50" customFormat="1" ht="28.5" customHeight="1">
      <c r="A5" s="1857" t="s">
        <v>411</v>
      </c>
      <c r="B5" s="1858"/>
      <c r="C5" s="1858"/>
      <c r="D5" s="1858"/>
      <c r="E5" s="1858"/>
      <c r="F5" s="1858"/>
      <c r="G5" s="1858"/>
      <c r="H5" s="1858"/>
      <c r="I5" s="1858"/>
      <c r="J5" s="1858"/>
      <c r="K5" s="1858"/>
      <c r="L5" s="1858"/>
      <c r="M5" s="1858"/>
      <c r="P5" s="724"/>
      <c r="Q5" s="724"/>
      <c r="R5" s="724"/>
      <c r="S5" s="724"/>
      <c r="T5" s="724"/>
    </row>
    <row r="6" spans="1:20" ht="14.85" customHeight="1">
      <c r="A6" s="2568" t="s">
        <v>1128</v>
      </c>
      <c r="B6" s="2569"/>
      <c r="C6" s="455"/>
      <c r="D6" s="456"/>
      <c r="E6" s="2560" t="s">
        <v>1131</v>
      </c>
      <c r="F6" s="2558" t="s">
        <v>1134</v>
      </c>
      <c r="G6" s="2559"/>
      <c r="H6" s="2559"/>
      <c r="I6" s="2559"/>
      <c r="J6" s="2559"/>
      <c r="K6" s="2559"/>
      <c r="L6" s="2559"/>
      <c r="M6" s="2559"/>
      <c r="O6" s="1894"/>
    </row>
    <row r="7" spans="1:20" ht="12.4" customHeight="1">
      <c r="A7" s="2555"/>
      <c r="B7" s="2570"/>
      <c r="C7" s="2547" t="s">
        <v>1129</v>
      </c>
      <c r="D7" s="457"/>
      <c r="E7" s="2561"/>
      <c r="F7" s="2554"/>
      <c r="G7" s="2555"/>
      <c r="H7" s="2555"/>
      <c r="I7" s="2555"/>
      <c r="J7" s="2555"/>
      <c r="K7" s="2555"/>
      <c r="L7" s="2555"/>
      <c r="M7" s="2555"/>
      <c r="O7" s="1894"/>
    </row>
    <row r="8" spans="1:20" ht="12.75" customHeight="1">
      <c r="A8" s="2555"/>
      <c r="B8" s="2570"/>
      <c r="C8" s="2548"/>
      <c r="D8" s="458"/>
      <c r="E8" s="2561"/>
      <c r="F8" s="2550" t="s">
        <v>1133</v>
      </c>
      <c r="G8" s="2550"/>
      <c r="H8" s="2550"/>
      <c r="I8" s="2550"/>
      <c r="J8" s="2550" t="s">
        <v>1140</v>
      </c>
      <c r="K8" s="2550"/>
      <c r="L8" s="2550"/>
      <c r="M8" s="2551"/>
      <c r="O8" s="1894"/>
    </row>
    <row r="9" spans="1:20" ht="14.85" customHeight="1">
      <c r="A9" s="2555"/>
      <c r="B9" s="2570"/>
      <c r="C9" s="2548"/>
      <c r="D9" s="2547" t="s">
        <v>1130</v>
      </c>
      <c r="E9" s="2561"/>
      <c r="F9" s="2550"/>
      <c r="G9" s="2550"/>
      <c r="H9" s="2550"/>
      <c r="I9" s="2550"/>
      <c r="J9" s="2550"/>
      <c r="K9" s="2550"/>
      <c r="L9" s="2550"/>
      <c r="M9" s="2551"/>
      <c r="O9" s="1894"/>
    </row>
    <row r="10" spans="1:20" ht="14.85" customHeight="1">
      <c r="A10" s="2555"/>
      <c r="B10" s="2570"/>
      <c r="C10" s="2548"/>
      <c r="D10" s="2547"/>
      <c r="E10" s="2561"/>
      <c r="F10" s="2550" t="s">
        <v>1132</v>
      </c>
      <c r="G10" s="2550"/>
      <c r="H10" s="2552" t="s">
        <v>1139</v>
      </c>
      <c r="I10" s="2553"/>
      <c r="J10" s="2550" t="s">
        <v>1132</v>
      </c>
      <c r="K10" s="2550"/>
      <c r="L10" s="2553" t="s">
        <v>1138</v>
      </c>
      <c r="M10" s="2553"/>
      <c r="O10" s="1894"/>
    </row>
    <row r="11" spans="1:20" ht="14.85" customHeight="1">
      <c r="A11" s="2555"/>
      <c r="B11" s="2570"/>
      <c r="C11" s="2548"/>
      <c r="D11" s="2547"/>
      <c r="E11" s="2561"/>
      <c r="F11" s="2550"/>
      <c r="G11" s="2550"/>
      <c r="H11" s="2554"/>
      <c r="I11" s="2555"/>
      <c r="J11" s="2550"/>
      <c r="K11" s="2550"/>
      <c r="L11" s="2555"/>
      <c r="M11" s="2555"/>
      <c r="O11" s="1894"/>
    </row>
    <row r="12" spans="1:20" ht="14.85" customHeight="1">
      <c r="A12" s="2555"/>
      <c r="B12" s="2570"/>
      <c r="C12" s="2548"/>
      <c r="D12" s="2547"/>
      <c r="E12" s="2561"/>
      <c r="F12" s="2550"/>
      <c r="G12" s="2550"/>
      <c r="H12" s="2554"/>
      <c r="I12" s="2555"/>
      <c r="J12" s="2550"/>
      <c r="K12" s="2550"/>
      <c r="L12" s="2555"/>
      <c r="M12" s="2555"/>
      <c r="O12" s="1894"/>
    </row>
    <row r="13" spans="1:20" ht="14.85" customHeight="1">
      <c r="A13" s="2555"/>
      <c r="B13" s="2570"/>
      <c r="C13" s="2548"/>
      <c r="D13" s="2547"/>
      <c r="E13" s="2561"/>
      <c r="F13" s="2550"/>
      <c r="G13" s="2550"/>
      <c r="H13" s="2554"/>
      <c r="I13" s="2555"/>
      <c r="J13" s="2550"/>
      <c r="K13" s="2550"/>
      <c r="L13" s="2555"/>
      <c r="M13" s="2555"/>
      <c r="O13" s="1894"/>
    </row>
    <row r="14" spans="1:20" ht="14.85" customHeight="1">
      <c r="A14" s="2555"/>
      <c r="B14" s="2570"/>
      <c r="C14" s="2549"/>
      <c r="D14" s="2547"/>
      <c r="E14" s="2561"/>
      <c r="F14" s="2550"/>
      <c r="G14" s="2550"/>
      <c r="H14" s="2556"/>
      <c r="I14" s="2557"/>
      <c r="J14" s="2550"/>
      <c r="K14" s="2550"/>
      <c r="L14" s="2557"/>
      <c r="M14" s="2557"/>
      <c r="O14" s="1894"/>
    </row>
    <row r="15" spans="1:20" ht="12.75" customHeight="1">
      <c r="A15" s="2555"/>
      <c r="B15" s="2570"/>
      <c r="C15" s="2564" t="s">
        <v>19</v>
      </c>
      <c r="D15" s="2565"/>
      <c r="E15" s="2562"/>
      <c r="F15" s="2574" t="s">
        <v>1135</v>
      </c>
      <c r="G15" s="2578" t="s">
        <v>19</v>
      </c>
      <c r="H15" s="2576" t="s">
        <v>1136</v>
      </c>
      <c r="I15" s="2580" t="s">
        <v>19</v>
      </c>
      <c r="J15" s="2547" t="s">
        <v>1137</v>
      </c>
      <c r="K15" s="2578" t="s">
        <v>19</v>
      </c>
      <c r="L15" s="2576" t="s">
        <v>1136</v>
      </c>
      <c r="M15" s="2582" t="s">
        <v>19</v>
      </c>
      <c r="O15" s="1894"/>
      <c r="P15" s="1200"/>
    </row>
    <row r="16" spans="1:20" ht="12.75" customHeight="1">
      <c r="A16" s="2571"/>
      <c r="B16" s="2572"/>
      <c r="C16" s="2566"/>
      <c r="D16" s="2567"/>
      <c r="E16" s="2563"/>
      <c r="F16" s="2575"/>
      <c r="G16" s="2579"/>
      <c r="H16" s="2577"/>
      <c r="I16" s="2581"/>
      <c r="J16" s="2577"/>
      <c r="K16" s="2579"/>
      <c r="L16" s="2577"/>
      <c r="M16" s="2583"/>
      <c r="O16" s="1894"/>
    </row>
    <row r="17" spans="1:20" ht="14.25" customHeight="1">
      <c r="A17" s="252">
        <v>2022</v>
      </c>
      <c r="B17" s="700" t="s">
        <v>489</v>
      </c>
      <c r="C17" s="253" t="s">
        <v>1953</v>
      </c>
      <c r="D17" s="253" t="s">
        <v>1954</v>
      </c>
      <c r="E17" s="97">
        <v>5.2</v>
      </c>
      <c r="F17" s="145" t="s">
        <v>1571</v>
      </c>
      <c r="G17" s="97">
        <v>112</v>
      </c>
      <c r="H17" s="250">
        <v>6285.45</v>
      </c>
      <c r="I17" s="253">
        <v>111.7</v>
      </c>
      <c r="J17" s="145">
        <v>6653.67</v>
      </c>
      <c r="K17" s="97">
        <v>113</v>
      </c>
      <c r="L17" s="145">
        <v>6652.73</v>
      </c>
      <c r="M17" s="180">
        <v>113</v>
      </c>
    </row>
    <row r="18" spans="1:20" s="550" customFormat="1" ht="14.25" customHeight="1">
      <c r="A18" s="252">
        <v>2023</v>
      </c>
      <c r="B18" s="700" t="s">
        <v>489</v>
      </c>
      <c r="C18" s="97">
        <v>100.2</v>
      </c>
      <c r="D18" s="97">
        <v>101.2</v>
      </c>
      <c r="E18" s="97">
        <v>5.0999999999999996</v>
      </c>
      <c r="F18" s="145">
        <v>7155.48</v>
      </c>
      <c r="G18" s="97">
        <v>112.5</v>
      </c>
      <c r="H18" s="251" t="s">
        <v>14</v>
      </c>
      <c r="I18" s="127" t="s">
        <v>14</v>
      </c>
      <c r="J18" s="145">
        <v>7444.39</v>
      </c>
      <c r="K18" s="97">
        <v>111.9</v>
      </c>
      <c r="L18" s="145">
        <v>7443.28</v>
      </c>
      <c r="M18" s="180">
        <v>111.9</v>
      </c>
      <c r="N18" s="610"/>
      <c r="O18" s="707"/>
      <c r="P18" s="723"/>
      <c r="Q18" s="723"/>
      <c r="R18" s="723"/>
      <c r="S18" s="723"/>
      <c r="T18" s="723"/>
    </row>
    <row r="19" spans="1:20" s="550" customFormat="1" ht="14.25" customHeight="1">
      <c r="A19" s="252">
        <v>2023</v>
      </c>
      <c r="B19" s="700" t="s">
        <v>497</v>
      </c>
      <c r="C19" s="97" t="s">
        <v>1955</v>
      </c>
      <c r="D19" s="97" t="s">
        <v>1956</v>
      </c>
      <c r="E19" s="253">
        <v>5.4</v>
      </c>
      <c r="F19" s="250">
        <v>7124.26</v>
      </c>
      <c r="G19" s="253">
        <v>114.3</v>
      </c>
      <c r="H19" s="145">
        <v>6864.6</v>
      </c>
      <c r="I19" s="97">
        <v>114.5</v>
      </c>
      <c r="J19" s="571">
        <v>7178.4</v>
      </c>
      <c r="K19" s="253">
        <v>113.3</v>
      </c>
      <c r="L19" s="571">
        <v>7178.3</v>
      </c>
      <c r="M19" s="186">
        <v>113.3</v>
      </c>
      <c r="N19" s="610"/>
      <c r="O19" s="610"/>
      <c r="P19" s="723"/>
      <c r="Q19" s="723"/>
      <c r="R19" s="723"/>
      <c r="S19" s="723"/>
      <c r="T19" s="723"/>
    </row>
    <row r="20" spans="1:20" s="610" customFormat="1" ht="14.25" customHeight="1">
      <c r="A20" s="252"/>
      <c r="B20" s="700" t="s">
        <v>500</v>
      </c>
      <c r="C20" s="97">
        <v>99.4</v>
      </c>
      <c r="D20" s="97" t="s">
        <v>1957</v>
      </c>
      <c r="E20" s="253">
        <v>5.0999999999999996</v>
      </c>
      <c r="F20" s="250">
        <v>7005.76</v>
      </c>
      <c r="G20" s="253">
        <v>113.8</v>
      </c>
      <c r="H20" s="145">
        <v>7004.27</v>
      </c>
      <c r="I20" s="97">
        <v>113.8</v>
      </c>
      <c r="J20" s="145">
        <v>7365.35</v>
      </c>
      <c r="K20" s="97">
        <v>112.2</v>
      </c>
      <c r="L20" s="145">
        <v>7364.3</v>
      </c>
      <c r="M20" s="180">
        <v>112.2</v>
      </c>
      <c r="P20" s="723"/>
      <c r="Q20" s="723"/>
      <c r="R20" s="723"/>
      <c r="S20" s="723"/>
      <c r="T20" s="723"/>
    </row>
    <row r="21" spans="1:20" s="610" customFormat="1" ht="14.25" customHeight="1">
      <c r="A21" s="252"/>
      <c r="B21" s="700" t="s">
        <v>501</v>
      </c>
      <c r="C21" s="1029">
        <v>100.5</v>
      </c>
      <c r="D21" s="1029" t="s">
        <v>1958</v>
      </c>
      <c r="E21" s="1262">
        <v>5</v>
      </c>
      <c r="F21" s="1305">
        <v>7194.95</v>
      </c>
      <c r="G21" s="1262">
        <v>111</v>
      </c>
      <c r="H21" s="750">
        <v>7192.56</v>
      </c>
      <c r="I21" s="1029">
        <v>111</v>
      </c>
      <c r="J21" s="750">
        <v>7465.32</v>
      </c>
      <c r="K21" s="1029">
        <v>110.8</v>
      </c>
      <c r="L21" s="750">
        <v>7462.25</v>
      </c>
      <c r="M21" s="180">
        <v>110.8</v>
      </c>
      <c r="P21" s="723"/>
      <c r="Q21" s="723"/>
      <c r="R21" s="723"/>
      <c r="S21" s="723"/>
      <c r="T21" s="723"/>
    </row>
    <row r="22" spans="1:20" s="550" customFormat="1" ht="14.25" customHeight="1">
      <c r="A22" s="252"/>
      <c r="B22" s="688" t="s">
        <v>502</v>
      </c>
      <c r="C22" s="253">
        <v>101</v>
      </c>
      <c r="D22" s="253">
        <v>101.7</v>
      </c>
      <c r="E22" s="97">
        <v>5.0999999999999996</v>
      </c>
      <c r="F22" s="1305">
        <v>7540.36</v>
      </c>
      <c r="G22" s="97">
        <v>112</v>
      </c>
      <c r="H22" s="145">
        <v>7539.5</v>
      </c>
      <c r="I22" s="97">
        <v>112</v>
      </c>
      <c r="J22" s="145">
        <v>7767.85</v>
      </c>
      <c r="K22" s="97">
        <v>111.5</v>
      </c>
      <c r="L22" s="145">
        <v>7767.61</v>
      </c>
      <c r="M22" s="180">
        <v>111.5</v>
      </c>
      <c r="N22" s="610"/>
      <c r="O22" s="610"/>
      <c r="P22" s="723"/>
      <c r="Q22" s="723"/>
      <c r="R22" s="723"/>
      <c r="S22" s="723"/>
      <c r="T22" s="723"/>
    </row>
    <row r="23" spans="1:20" s="550" customFormat="1" ht="14.25" customHeight="1">
      <c r="A23" s="252">
        <v>2024</v>
      </c>
      <c r="B23" s="700" t="s">
        <v>497</v>
      </c>
      <c r="C23" s="127" t="s">
        <v>14</v>
      </c>
      <c r="D23" s="127" t="s">
        <v>14</v>
      </c>
      <c r="E23" s="97">
        <v>5.3</v>
      </c>
      <c r="F23" s="145">
        <v>8147.38</v>
      </c>
      <c r="G23" s="97">
        <v>114.4</v>
      </c>
      <c r="H23" s="251" t="s">
        <v>14</v>
      </c>
      <c r="I23" s="251" t="s">
        <v>14</v>
      </c>
      <c r="J23" s="665">
        <v>8077.01</v>
      </c>
      <c r="K23" s="573">
        <v>112.5</v>
      </c>
      <c r="L23" s="145">
        <v>8076.79</v>
      </c>
      <c r="M23" s="180">
        <v>112.5</v>
      </c>
      <c r="N23" s="610"/>
      <c r="P23" s="723"/>
      <c r="Q23" s="723"/>
      <c r="R23" s="723"/>
      <c r="S23" s="723"/>
      <c r="T23" s="723"/>
    </row>
    <row r="24" spans="1:20" s="550" customFormat="1" ht="14.25" customHeight="1">
      <c r="A24" s="252">
        <v>2023</v>
      </c>
      <c r="B24" s="688" t="s">
        <v>483</v>
      </c>
      <c r="C24" s="549" t="s">
        <v>14</v>
      </c>
      <c r="D24" s="549" t="s">
        <v>14</v>
      </c>
      <c r="E24" s="253">
        <v>5.5</v>
      </c>
      <c r="F24" s="251" t="s">
        <v>14</v>
      </c>
      <c r="G24" s="251" t="s">
        <v>14</v>
      </c>
      <c r="H24" s="251" t="s">
        <v>14</v>
      </c>
      <c r="I24" s="251" t="s">
        <v>14</v>
      </c>
      <c r="J24" s="665">
        <v>6883.96</v>
      </c>
      <c r="K24" s="572">
        <v>113.5</v>
      </c>
      <c r="L24" s="571">
        <v>6883.92</v>
      </c>
      <c r="M24" s="186">
        <v>113.5</v>
      </c>
      <c r="N24" s="610"/>
      <c r="P24" s="723"/>
      <c r="Q24" s="723"/>
      <c r="R24" s="723"/>
      <c r="S24" s="723"/>
      <c r="T24" s="723"/>
    </row>
    <row r="25" spans="1:20" s="550" customFormat="1" ht="14.25" customHeight="1">
      <c r="A25" s="252"/>
      <c r="B25" s="688" t="s">
        <v>484</v>
      </c>
      <c r="C25" s="549" t="s">
        <v>14</v>
      </c>
      <c r="D25" s="549" t="s">
        <v>14</v>
      </c>
      <c r="E25" s="253">
        <v>5.6</v>
      </c>
      <c r="F25" s="251" t="s">
        <v>14</v>
      </c>
      <c r="G25" s="251" t="s">
        <v>14</v>
      </c>
      <c r="H25" s="251" t="s">
        <v>14</v>
      </c>
      <c r="I25" s="251" t="s">
        <v>14</v>
      </c>
      <c r="J25" s="665">
        <v>7065.56</v>
      </c>
      <c r="K25" s="572">
        <v>113.6</v>
      </c>
      <c r="L25" s="571">
        <v>7065.43</v>
      </c>
      <c r="M25" s="186">
        <v>113.6</v>
      </c>
      <c r="N25" s="610"/>
      <c r="P25" s="723"/>
      <c r="Q25" s="723"/>
      <c r="R25" s="723"/>
      <c r="S25" s="723"/>
      <c r="T25" s="723"/>
    </row>
    <row r="26" spans="1:20" s="550" customFormat="1" ht="14.25" customHeight="1">
      <c r="A26" s="252"/>
      <c r="B26" s="688" t="s">
        <v>485</v>
      </c>
      <c r="C26" s="97" t="s">
        <v>1955</v>
      </c>
      <c r="D26" s="97" t="s">
        <v>1956</v>
      </c>
      <c r="E26" s="253">
        <v>5.4</v>
      </c>
      <c r="F26" s="145">
        <v>7124.26</v>
      </c>
      <c r="G26" s="253">
        <v>114.3</v>
      </c>
      <c r="H26" s="145">
        <v>6864.6</v>
      </c>
      <c r="I26" s="97">
        <v>114.5</v>
      </c>
      <c r="J26" s="571">
        <v>7508.34</v>
      </c>
      <c r="K26" s="572">
        <v>112.6</v>
      </c>
      <c r="L26" s="571">
        <v>7508.23</v>
      </c>
      <c r="M26" s="186">
        <v>112.6</v>
      </c>
      <c r="N26" s="1293"/>
      <c r="P26" s="723"/>
      <c r="Q26" s="723"/>
      <c r="R26" s="723"/>
      <c r="S26" s="723"/>
      <c r="T26" s="723"/>
    </row>
    <row r="27" spans="1:20" s="610" customFormat="1" ht="14.25" customHeight="1">
      <c r="A27" s="252"/>
      <c r="B27" s="688" t="s">
        <v>486</v>
      </c>
      <c r="C27" s="127" t="s">
        <v>14</v>
      </c>
      <c r="D27" s="127" t="s">
        <v>14</v>
      </c>
      <c r="E27" s="97">
        <v>5.3</v>
      </c>
      <c r="F27" s="251" t="s">
        <v>14</v>
      </c>
      <c r="G27" s="127" t="s">
        <v>14</v>
      </c>
      <c r="H27" s="251" t="s">
        <v>14</v>
      </c>
      <c r="I27" s="251" t="s">
        <v>14</v>
      </c>
      <c r="J27" s="665">
        <v>7430.65</v>
      </c>
      <c r="K27" s="573">
        <v>112.1</v>
      </c>
      <c r="L27" s="665">
        <v>7430.06</v>
      </c>
      <c r="M27" s="180">
        <v>112.1</v>
      </c>
      <c r="P27" s="723"/>
      <c r="Q27" s="723"/>
      <c r="R27" s="723"/>
      <c r="S27" s="723"/>
      <c r="T27" s="723"/>
    </row>
    <row r="28" spans="1:20" s="610" customFormat="1" ht="14.25" customHeight="1">
      <c r="A28" s="252"/>
      <c r="B28" s="688" t="s">
        <v>487</v>
      </c>
      <c r="C28" s="127" t="s">
        <v>14</v>
      </c>
      <c r="D28" s="127" t="s">
        <v>14</v>
      </c>
      <c r="E28" s="97">
        <v>5.0999999999999996</v>
      </c>
      <c r="F28" s="251" t="s">
        <v>14</v>
      </c>
      <c r="G28" s="127" t="s">
        <v>14</v>
      </c>
      <c r="H28" s="251" t="s">
        <v>14</v>
      </c>
      <c r="I28" s="251" t="s">
        <v>14</v>
      </c>
      <c r="J28" s="665">
        <v>7181.67</v>
      </c>
      <c r="K28" s="573">
        <v>112.2</v>
      </c>
      <c r="L28" s="665">
        <v>7180.71</v>
      </c>
      <c r="M28" s="180">
        <v>112.2</v>
      </c>
      <c r="P28" s="723"/>
      <c r="Q28" s="723"/>
      <c r="R28" s="723"/>
      <c r="S28" s="723"/>
      <c r="T28" s="723"/>
    </row>
    <row r="29" spans="1:20" s="610" customFormat="1" ht="14.25" customHeight="1">
      <c r="A29" s="252"/>
      <c r="B29" s="688" t="s">
        <v>488</v>
      </c>
      <c r="C29" s="97">
        <v>99.4</v>
      </c>
      <c r="D29" s="97" t="s">
        <v>1957</v>
      </c>
      <c r="E29" s="97">
        <v>5.0999999999999996</v>
      </c>
      <c r="F29" s="145">
        <v>7005.76</v>
      </c>
      <c r="G29" s="97">
        <v>113.8</v>
      </c>
      <c r="H29" s="145">
        <v>7004.27</v>
      </c>
      <c r="I29" s="97">
        <v>113.8</v>
      </c>
      <c r="J29" s="665">
        <v>7335.2</v>
      </c>
      <c r="K29" s="573">
        <v>111.9</v>
      </c>
      <c r="L29" s="665">
        <v>7333.73</v>
      </c>
      <c r="M29" s="180">
        <v>111.9</v>
      </c>
      <c r="P29" s="723"/>
      <c r="Q29" s="723"/>
      <c r="R29" s="723"/>
      <c r="S29" s="723"/>
      <c r="T29" s="723"/>
    </row>
    <row r="30" spans="1:20" s="610" customFormat="1" ht="14.25" customHeight="1">
      <c r="A30" s="252"/>
      <c r="B30" s="688" t="s">
        <v>477</v>
      </c>
      <c r="C30" s="751" t="s">
        <v>14</v>
      </c>
      <c r="D30" s="751" t="s">
        <v>14</v>
      </c>
      <c r="E30" s="1029">
        <v>5</v>
      </c>
      <c r="F30" s="1263" t="s">
        <v>14</v>
      </c>
      <c r="G30" s="751" t="s">
        <v>14</v>
      </c>
      <c r="H30" s="1263" t="s">
        <v>14</v>
      </c>
      <c r="I30" s="1263" t="s">
        <v>14</v>
      </c>
      <c r="J30" s="1264">
        <v>7485.12</v>
      </c>
      <c r="K30" s="1265">
        <v>110.4</v>
      </c>
      <c r="L30" s="1264">
        <v>7481.45</v>
      </c>
      <c r="M30" s="180">
        <v>110.4</v>
      </c>
      <c r="P30" s="723"/>
      <c r="Q30" s="723"/>
      <c r="R30" s="723"/>
      <c r="S30" s="723"/>
      <c r="T30" s="723"/>
    </row>
    <row r="31" spans="1:20" s="610" customFormat="1" ht="14.25" customHeight="1">
      <c r="A31" s="252"/>
      <c r="B31" s="688" t="s">
        <v>478</v>
      </c>
      <c r="C31" s="751" t="s">
        <v>14</v>
      </c>
      <c r="D31" s="751" t="s">
        <v>14</v>
      </c>
      <c r="E31" s="1029">
        <v>5</v>
      </c>
      <c r="F31" s="1263" t="s">
        <v>14</v>
      </c>
      <c r="G31" s="751" t="s">
        <v>14</v>
      </c>
      <c r="H31" s="1263" t="s">
        <v>14</v>
      </c>
      <c r="I31" s="1263" t="s">
        <v>14</v>
      </c>
      <c r="J31" s="1264">
        <v>7368.97</v>
      </c>
      <c r="K31" s="1265">
        <v>111.9</v>
      </c>
      <c r="L31" s="1264">
        <v>7363.57</v>
      </c>
      <c r="M31" s="180">
        <v>111.9</v>
      </c>
      <c r="P31" s="723"/>
      <c r="Q31" s="723"/>
      <c r="R31" s="723"/>
      <c r="S31" s="723"/>
      <c r="T31" s="723"/>
    </row>
    <row r="32" spans="1:20" s="610" customFormat="1" ht="14.25" customHeight="1">
      <c r="A32" s="252"/>
      <c r="B32" s="688" t="s">
        <v>479</v>
      </c>
      <c r="C32" s="1029">
        <v>100.5</v>
      </c>
      <c r="D32" s="1029" t="s">
        <v>1958</v>
      </c>
      <c r="E32" s="1029">
        <v>5</v>
      </c>
      <c r="F32" s="750">
        <v>7194.95</v>
      </c>
      <c r="G32" s="1029">
        <v>111</v>
      </c>
      <c r="H32" s="750">
        <v>7192.56</v>
      </c>
      <c r="I32" s="1029">
        <v>111</v>
      </c>
      <c r="J32" s="1264">
        <v>7379.88</v>
      </c>
      <c r="K32" s="1265">
        <v>110.3</v>
      </c>
      <c r="L32" s="1264">
        <v>7363.57</v>
      </c>
      <c r="M32" s="180">
        <v>110.1</v>
      </c>
      <c r="P32" s="723"/>
      <c r="Q32" s="723"/>
      <c r="R32" s="723"/>
      <c r="S32" s="723"/>
      <c r="T32" s="723"/>
    </row>
    <row r="33" spans="1:20" s="610" customFormat="1" ht="14.25" customHeight="1">
      <c r="A33" s="252"/>
      <c r="B33" s="688" t="s">
        <v>480</v>
      </c>
      <c r="C33" s="1137" t="s">
        <v>14</v>
      </c>
      <c r="D33" s="1137" t="s">
        <v>14</v>
      </c>
      <c r="E33" s="901">
        <v>5</v>
      </c>
      <c r="F33" s="1263" t="s">
        <v>14</v>
      </c>
      <c r="G33" s="1263" t="s">
        <v>14</v>
      </c>
      <c r="H33" s="1263" t="s">
        <v>14</v>
      </c>
      <c r="I33" s="1263" t="s">
        <v>14</v>
      </c>
      <c r="J33" s="1398">
        <v>7544.98</v>
      </c>
      <c r="K33" s="1399">
        <v>112.8</v>
      </c>
      <c r="L33" s="1398">
        <v>7544.64</v>
      </c>
      <c r="M33" s="180">
        <v>112.8</v>
      </c>
      <c r="P33" s="723"/>
      <c r="Q33" s="723"/>
      <c r="R33" s="723"/>
      <c r="S33" s="723"/>
      <c r="T33" s="723"/>
    </row>
    <row r="34" spans="1:20" s="610" customFormat="1" ht="14.25" customHeight="1">
      <c r="A34" s="252"/>
      <c r="B34" s="688" t="s">
        <v>481</v>
      </c>
      <c r="C34" s="1137" t="s">
        <v>14</v>
      </c>
      <c r="D34" s="1137" t="s">
        <v>14</v>
      </c>
      <c r="E34" s="901">
        <v>5</v>
      </c>
      <c r="F34" s="1263" t="s">
        <v>14</v>
      </c>
      <c r="G34" s="1263" t="s">
        <v>14</v>
      </c>
      <c r="H34" s="1263" t="s">
        <v>14</v>
      </c>
      <c r="I34" s="1263" t="s">
        <v>14</v>
      </c>
      <c r="J34" s="1398">
        <v>7670.19</v>
      </c>
      <c r="K34" s="1399">
        <v>111.8</v>
      </c>
      <c r="L34" s="1398">
        <v>7670.12</v>
      </c>
      <c r="M34" s="180">
        <v>111.8</v>
      </c>
      <c r="P34" s="723"/>
      <c r="Q34" s="723"/>
      <c r="R34" s="723"/>
      <c r="S34" s="723"/>
      <c r="T34" s="723"/>
    </row>
    <row r="35" spans="1:20" s="610" customFormat="1" ht="14.25" customHeight="1">
      <c r="A35" s="252"/>
      <c r="B35" s="688" t="s">
        <v>482</v>
      </c>
      <c r="C35" s="901">
        <v>101</v>
      </c>
      <c r="D35" s="901">
        <v>101.7</v>
      </c>
      <c r="E35" s="901">
        <v>5.0999999999999996</v>
      </c>
      <c r="F35" s="908">
        <v>7540.36</v>
      </c>
      <c r="G35" s="901">
        <v>112</v>
      </c>
      <c r="H35" s="750">
        <v>7539.5</v>
      </c>
      <c r="I35" s="750">
        <v>112</v>
      </c>
      <c r="J35" s="908">
        <v>8032.96</v>
      </c>
      <c r="K35" s="901">
        <v>109.6</v>
      </c>
      <c r="L35" s="908">
        <v>8032.63</v>
      </c>
      <c r="M35" s="180">
        <v>109.6</v>
      </c>
      <c r="P35" s="723"/>
      <c r="Q35" s="723"/>
      <c r="R35" s="723"/>
      <c r="S35" s="723"/>
      <c r="T35" s="723"/>
    </row>
    <row r="36" spans="1:20" s="610" customFormat="1" ht="14.25" customHeight="1">
      <c r="A36" s="252">
        <v>2024</v>
      </c>
      <c r="B36" s="688" t="s">
        <v>483</v>
      </c>
      <c r="C36" s="1137" t="s">
        <v>14</v>
      </c>
      <c r="D36" s="1137" t="s">
        <v>14</v>
      </c>
      <c r="E36" s="901">
        <v>5.4</v>
      </c>
      <c r="F36" s="1649" t="s">
        <v>14</v>
      </c>
      <c r="G36" s="1137" t="s">
        <v>14</v>
      </c>
      <c r="H36" s="1649" t="s">
        <v>14</v>
      </c>
      <c r="I36" s="1649" t="s">
        <v>14</v>
      </c>
      <c r="J36" s="908">
        <v>7768.35</v>
      </c>
      <c r="K36" s="901">
        <v>112.8</v>
      </c>
      <c r="L36" s="908">
        <v>7768.33</v>
      </c>
      <c r="M36" s="1283">
        <v>112.8</v>
      </c>
      <c r="P36" s="723"/>
      <c r="Q36" s="723"/>
      <c r="R36" s="723"/>
      <c r="S36" s="723"/>
      <c r="T36" s="723"/>
    </row>
    <row r="37" spans="1:20" s="610" customFormat="1" ht="14.25" customHeight="1">
      <c r="A37" s="252"/>
      <c r="B37" s="688" t="s">
        <v>484</v>
      </c>
      <c r="C37" s="1137" t="s">
        <v>14</v>
      </c>
      <c r="D37" s="1137" t="s">
        <v>14</v>
      </c>
      <c r="E37" s="901">
        <v>5.4</v>
      </c>
      <c r="F37" s="1649" t="s">
        <v>14</v>
      </c>
      <c r="G37" s="1137" t="s">
        <v>14</v>
      </c>
      <c r="H37" s="1649" t="s">
        <v>14</v>
      </c>
      <c r="I37" s="1649" t="s">
        <v>14</v>
      </c>
      <c r="J37" s="908">
        <v>7978.99</v>
      </c>
      <c r="K37" s="901">
        <v>112.9</v>
      </c>
      <c r="L37" s="908">
        <v>7978.85</v>
      </c>
      <c r="M37" s="1283">
        <v>112.9</v>
      </c>
      <c r="P37" s="723"/>
      <c r="Q37" s="723"/>
      <c r="R37" s="723"/>
      <c r="S37" s="723"/>
      <c r="T37" s="723"/>
    </row>
    <row r="38" spans="1:20" s="610" customFormat="1" ht="14.25" customHeight="1">
      <c r="A38" s="252"/>
      <c r="B38" s="688" t="s">
        <v>485</v>
      </c>
      <c r="C38" s="1137" t="s">
        <v>14</v>
      </c>
      <c r="D38" s="1137" t="s">
        <v>14</v>
      </c>
      <c r="E38" s="1822">
        <v>5.3</v>
      </c>
      <c r="F38" s="1679">
        <v>8147.38</v>
      </c>
      <c r="G38" s="97">
        <v>114.4</v>
      </c>
      <c r="H38" s="1823" t="s">
        <v>14</v>
      </c>
      <c r="I38" s="1649" t="s">
        <v>14</v>
      </c>
      <c r="J38" s="908">
        <v>8408.7900000000009</v>
      </c>
      <c r="K38" s="901">
        <v>112</v>
      </c>
      <c r="L38" s="908">
        <v>8408.17</v>
      </c>
      <c r="M38" s="1283">
        <v>112</v>
      </c>
      <c r="P38" s="723"/>
      <c r="Q38" s="723"/>
      <c r="R38" s="723"/>
      <c r="S38" s="723"/>
      <c r="T38" s="723"/>
    </row>
    <row r="39" spans="1:20" s="723" customFormat="1" ht="30" customHeight="1">
      <c r="A39" s="2573" t="s">
        <v>1367</v>
      </c>
      <c r="B39" s="2573"/>
      <c r="C39" s="2573"/>
      <c r="D39" s="2573"/>
      <c r="E39" s="2573"/>
      <c r="F39" s="2573"/>
      <c r="G39" s="2573"/>
      <c r="H39" s="2573"/>
      <c r="I39" s="2573"/>
      <c r="J39" s="2573"/>
      <c r="K39" s="2573"/>
      <c r="L39" s="2573"/>
      <c r="M39" s="2573"/>
    </row>
    <row r="40" spans="1:20" s="550" customFormat="1" ht="24" customHeight="1">
      <c r="A40" s="1907" t="s">
        <v>407</v>
      </c>
      <c r="B40" s="1907"/>
      <c r="C40" s="1907"/>
      <c r="D40" s="1907"/>
      <c r="E40" s="1907"/>
      <c r="F40" s="1907"/>
      <c r="G40" s="1907"/>
      <c r="H40" s="1907"/>
      <c r="I40" s="1907"/>
      <c r="J40" s="1907"/>
      <c r="K40" s="1907"/>
      <c r="L40" s="1907"/>
      <c r="M40" s="1907"/>
      <c r="N40" s="610"/>
      <c r="P40" s="723"/>
      <c r="Q40" s="723"/>
      <c r="R40" s="723"/>
      <c r="S40" s="723"/>
      <c r="T40" s="723"/>
    </row>
    <row r="41" spans="1:20" s="550" customFormat="1" ht="14.25" customHeight="1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610"/>
      <c r="P41" s="723"/>
      <c r="Q41" s="723"/>
      <c r="R41" s="723"/>
      <c r="S41" s="723"/>
      <c r="T41" s="723"/>
    </row>
    <row r="42" spans="1:20" s="550" customFormat="1" ht="14.25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610"/>
      <c r="P42" s="723"/>
      <c r="Q42" s="723"/>
      <c r="R42" s="723"/>
      <c r="S42" s="723"/>
      <c r="T42" s="723"/>
    </row>
    <row r="43" spans="1:20" s="30" customFormat="1" ht="30" customHeight="1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384"/>
      <c r="O43" s="337"/>
      <c r="P43" s="1043"/>
      <c r="Q43" s="1043"/>
      <c r="R43" s="1043"/>
      <c r="S43" s="1043"/>
      <c r="T43" s="1043"/>
    </row>
    <row r="44" spans="1:20" s="73" customFormat="1" ht="24" customHeight="1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P44" s="1201"/>
      <c r="Q44" s="1201"/>
      <c r="R44" s="1201"/>
      <c r="S44" s="1201"/>
      <c r="T44" s="1201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4:B35 B24:B33 B36:B38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6" customWidth="1"/>
    <col min="2" max="2" width="14.75" style="16" customWidth="1"/>
    <col min="3" max="14" width="10.75" style="16" customWidth="1"/>
    <col min="15" max="16384" width="9" style="40"/>
  </cols>
  <sheetData>
    <row r="1" spans="1:14" ht="14.25" customHeight="1">
      <c r="A1" s="2099" t="s">
        <v>1700</v>
      </c>
      <c r="B1" s="2099"/>
      <c r="C1" s="2099"/>
      <c r="D1" s="2099"/>
      <c r="E1" s="2099"/>
      <c r="F1" s="2099"/>
      <c r="G1" s="2099"/>
      <c r="J1" s="100"/>
      <c r="K1" s="100"/>
      <c r="L1" s="89"/>
      <c r="M1" s="426"/>
      <c r="N1" s="403"/>
    </row>
    <row r="2" spans="1:14" s="50" customFormat="1" ht="14.25" customHeight="1">
      <c r="A2" s="2101" t="s">
        <v>378</v>
      </c>
      <c r="B2" s="2101"/>
      <c r="C2" s="2101"/>
      <c r="D2" s="2101"/>
      <c r="E2" s="2101"/>
      <c r="F2" s="2101"/>
      <c r="G2" s="2101"/>
      <c r="H2" s="56"/>
      <c r="I2" s="56"/>
      <c r="J2" s="55"/>
      <c r="K2" s="55"/>
      <c r="L2" s="332"/>
      <c r="M2" s="495"/>
      <c r="N2" s="496"/>
    </row>
    <row r="3" spans="1:14" s="50" customFormat="1" ht="28.5" customHeight="1">
      <c r="A3" s="2192" t="s">
        <v>411</v>
      </c>
      <c r="B3" s="2193"/>
      <c r="C3" s="2193"/>
      <c r="D3" s="2193"/>
      <c r="E3" s="2193"/>
      <c r="F3" s="2193"/>
      <c r="G3" s="2193"/>
      <c r="H3" s="2193"/>
      <c r="I3" s="2193"/>
      <c r="J3" s="2193"/>
      <c r="K3" s="2193"/>
      <c r="L3" s="2193"/>
      <c r="M3" s="2193"/>
      <c r="N3" s="2193"/>
    </row>
    <row r="4" spans="1:14" ht="12.75" customHeight="1">
      <c r="A4" s="1899" t="s">
        <v>1141</v>
      </c>
      <c r="B4" s="1899"/>
      <c r="C4" s="1890" t="s">
        <v>1143</v>
      </c>
      <c r="D4" s="1891"/>
      <c r="E4" s="1891"/>
      <c r="F4" s="1891"/>
      <c r="G4" s="1891"/>
      <c r="H4" s="1891"/>
      <c r="I4" s="1891"/>
      <c r="J4" s="1891"/>
      <c r="K4" s="1891"/>
      <c r="L4" s="1891"/>
      <c r="M4" s="1891"/>
      <c r="N4" s="1891"/>
    </row>
    <row r="5" spans="1:14" ht="12.75" customHeight="1">
      <c r="A5" s="1894"/>
      <c r="B5" s="1894"/>
      <c r="C5" s="1893"/>
      <c r="D5" s="1894"/>
      <c r="E5" s="1894"/>
      <c r="F5" s="1894"/>
      <c r="G5" s="1894"/>
      <c r="H5" s="1894"/>
      <c r="I5" s="1894"/>
      <c r="J5" s="1894"/>
      <c r="K5" s="1894"/>
      <c r="L5" s="1894"/>
      <c r="M5" s="1894"/>
      <c r="N5" s="1894"/>
    </row>
    <row r="6" spans="1:14" ht="12.75" customHeight="1">
      <c r="A6" s="1894"/>
      <c r="B6" s="1894"/>
      <c r="C6" s="2031" t="s">
        <v>1142</v>
      </c>
      <c r="D6" s="2031"/>
      <c r="E6" s="2031"/>
      <c r="F6" s="2031" t="s">
        <v>1144</v>
      </c>
      <c r="G6" s="2031"/>
      <c r="H6" s="2031"/>
      <c r="I6" s="2031"/>
      <c r="J6" s="2031"/>
      <c r="K6" s="2031"/>
      <c r="L6" s="2031"/>
      <c r="M6" s="2031"/>
      <c r="N6" s="2150"/>
    </row>
    <row r="7" spans="1:14" ht="12.75" customHeight="1">
      <c r="A7" s="1894"/>
      <c r="B7" s="1894"/>
      <c r="C7" s="2031"/>
      <c r="D7" s="2031"/>
      <c r="E7" s="2031"/>
      <c r="F7" s="2031"/>
      <c r="G7" s="2031"/>
      <c r="H7" s="2031"/>
      <c r="I7" s="2031"/>
      <c r="J7" s="2031"/>
      <c r="K7" s="2031"/>
      <c r="L7" s="2031"/>
      <c r="M7" s="2031"/>
      <c r="N7" s="2150"/>
    </row>
    <row r="8" spans="1:14" ht="12.75" customHeight="1">
      <c r="A8" s="1894"/>
      <c r="B8" s="1894"/>
      <c r="C8" s="2031"/>
      <c r="D8" s="2031"/>
      <c r="E8" s="2031"/>
      <c r="F8" s="2031" t="s">
        <v>541</v>
      </c>
      <c r="G8" s="2031"/>
      <c r="H8" s="2031"/>
      <c r="I8" s="2031" t="s">
        <v>1145</v>
      </c>
      <c r="J8" s="2031"/>
      <c r="K8" s="2031"/>
      <c r="L8" s="1891" t="s">
        <v>1146</v>
      </c>
      <c r="M8" s="1891"/>
      <c r="N8" s="1891"/>
    </row>
    <row r="9" spans="1:14" ht="12.75" customHeight="1">
      <c r="A9" s="1894"/>
      <c r="B9" s="1894"/>
      <c r="C9" s="2031"/>
      <c r="D9" s="2031"/>
      <c r="E9" s="2031"/>
      <c r="F9" s="2031"/>
      <c r="G9" s="2031"/>
      <c r="H9" s="2031"/>
      <c r="I9" s="2031"/>
      <c r="J9" s="2031"/>
      <c r="K9" s="2031"/>
      <c r="L9" s="1894"/>
      <c r="M9" s="1894"/>
      <c r="N9" s="1894"/>
    </row>
    <row r="10" spans="1:14" ht="12.75" customHeight="1">
      <c r="A10" s="1894"/>
      <c r="B10" s="1894"/>
      <c r="C10" s="2031"/>
      <c r="D10" s="2031"/>
      <c r="E10" s="2031"/>
      <c r="F10" s="2031"/>
      <c r="G10" s="2031"/>
      <c r="H10" s="2031"/>
      <c r="I10" s="2031"/>
      <c r="J10" s="2031"/>
      <c r="K10" s="2031"/>
      <c r="L10" s="1894"/>
      <c r="M10" s="1894"/>
      <c r="N10" s="1894"/>
    </row>
    <row r="11" spans="1:14" ht="12.75" customHeight="1">
      <c r="A11" s="1894"/>
      <c r="B11" s="1894"/>
      <c r="C11" s="2031"/>
      <c r="D11" s="2031"/>
      <c r="E11" s="2031"/>
      <c r="F11" s="2031"/>
      <c r="G11" s="2031"/>
      <c r="H11" s="2031"/>
      <c r="I11" s="2031"/>
      <c r="J11" s="2031"/>
      <c r="K11" s="2031"/>
      <c r="L11" s="1894"/>
      <c r="M11" s="1894"/>
      <c r="N11" s="1894"/>
    </row>
    <row r="12" spans="1:14" ht="12.75" customHeight="1">
      <c r="A12" s="1894"/>
      <c r="B12" s="1894"/>
      <c r="C12" s="2031"/>
      <c r="D12" s="2031"/>
      <c r="E12" s="2031"/>
      <c r="F12" s="2031"/>
      <c r="G12" s="2031"/>
      <c r="H12" s="2031"/>
      <c r="I12" s="2031"/>
      <c r="J12" s="2031"/>
      <c r="K12" s="2031"/>
      <c r="L12" s="1912"/>
      <c r="M12" s="1912"/>
      <c r="N12" s="1912"/>
    </row>
    <row r="13" spans="1:14" ht="12.75" customHeight="1">
      <c r="A13" s="1894"/>
      <c r="B13" s="1894"/>
      <c r="C13" s="2584" t="s">
        <v>19</v>
      </c>
      <c r="D13" s="2584" t="s">
        <v>20</v>
      </c>
      <c r="E13" s="2584" t="s">
        <v>54</v>
      </c>
      <c r="F13" s="2584" t="s">
        <v>19</v>
      </c>
      <c r="G13" s="2584" t="s">
        <v>20</v>
      </c>
      <c r="H13" s="2584" t="s">
        <v>54</v>
      </c>
      <c r="I13" s="2584" t="s">
        <v>19</v>
      </c>
      <c r="J13" s="2584" t="s">
        <v>20</v>
      </c>
      <c r="K13" s="2584" t="s">
        <v>54</v>
      </c>
      <c r="L13" s="2584" t="s">
        <v>19</v>
      </c>
      <c r="M13" s="2584" t="s">
        <v>20</v>
      </c>
      <c r="N13" s="2585" t="s">
        <v>54</v>
      </c>
    </row>
    <row r="14" spans="1:14" ht="12.75" customHeight="1">
      <c r="A14" s="1897"/>
      <c r="B14" s="1897"/>
      <c r="C14" s="2584"/>
      <c r="D14" s="2584"/>
      <c r="E14" s="2584"/>
      <c r="F14" s="2584"/>
      <c r="G14" s="2584"/>
      <c r="H14" s="2584"/>
      <c r="I14" s="2584"/>
      <c r="J14" s="2584"/>
      <c r="K14" s="2584"/>
      <c r="L14" s="2584"/>
      <c r="M14" s="2584"/>
      <c r="N14" s="2585"/>
    </row>
    <row r="15" spans="1:14" s="472" customFormat="1" ht="14.25" customHeight="1">
      <c r="A15" s="75">
        <v>2022</v>
      </c>
      <c r="B15" s="700" t="s">
        <v>489</v>
      </c>
      <c r="C15" s="92">
        <v>114.4</v>
      </c>
      <c r="D15" s="88" t="s">
        <v>14</v>
      </c>
      <c r="E15" s="92">
        <v>110</v>
      </c>
      <c r="F15" s="92">
        <v>122.4</v>
      </c>
      <c r="G15" s="88" t="s">
        <v>14</v>
      </c>
      <c r="H15" s="88" t="s">
        <v>14</v>
      </c>
      <c r="I15" s="92">
        <v>126.3</v>
      </c>
      <c r="J15" s="88" t="s">
        <v>14</v>
      </c>
      <c r="K15" s="88" t="s">
        <v>14</v>
      </c>
      <c r="L15" s="92">
        <v>118.8</v>
      </c>
      <c r="M15" s="88" t="s">
        <v>14</v>
      </c>
      <c r="N15" s="213" t="s">
        <v>14</v>
      </c>
    </row>
    <row r="16" spans="1:14" s="1340" customFormat="1" ht="14.25" customHeight="1">
      <c r="A16" s="75">
        <v>2023</v>
      </c>
      <c r="B16" s="700" t="s">
        <v>489</v>
      </c>
      <c r="C16" s="889">
        <v>111.4</v>
      </c>
      <c r="D16" s="88" t="s">
        <v>14</v>
      </c>
      <c r="E16" s="889">
        <v>105.2</v>
      </c>
      <c r="F16" s="889">
        <v>102.4</v>
      </c>
      <c r="G16" s="88" t="s">
        <v>14</v>
      </c>
      <c r="H16" s="88" t="s">
        <v>14</v>
      </c>
      <c r="I16" s="889">
        <v>112.8</v>
      </c>
      <c r="J16" s="88" t="s">
        <v>14</v>
      </c>
      <c r="K16" s="88" t="s">
        <v>14</v>
      </c>
      <c r="L16" s="889">
        <v>98.3</v>
      </c>
      <c r="M16" s="88" t="s">
        <v>14</v>
      </c>
      <c r="N16" s="1358" t="s">
        <v>14</v>
      </c>
    </row>
    <row r="17" spans="1:15" s="646" customFormat="1" ht="14.25" customHeight="1">
      <c r="A17" s="252">
        <v>2023</v>
      </c>
      <c r="B17" s="700" t="s">
        <v>497</v>
      </c>
      <c r="C17" s="561">
        <v>117</v>
      </c>
      <c r="D17" s="92">
        <v>104.3</v>
      </c>
      <c r="E17" s="92">
        <v>103.7</v>
      </c>
      <c r="F17" s="561">
        <v>116.1</v>
      </c>
      <c r="G17" s="92">
        <v>101.8</v>
      </c>
      <c r="H17" s="88" t="s">
        <v>14</v>
      </c>
      <c r="I17" s="92">
        <v>126.6</v>
      </c>
      <c r="J17" s="92">
        <v>110.3</v>
      </c>
      <c r="K17" s="88" t="s">
        <v>14</v>
      </c>
      <c r="L17" s="92">
        <v>109.7</v>
      </c>
      <c r="M17" s="92">
        <v>98.4</v>
      </c>
      <c r="N17" s="213" t="s">
        <v>14</v>
      </c>
    </row>
    <row r="18" spans="1:15" s="898" customFormat="1" ht="14.25" customHeight="1">
      <c r="A18" s="252"/>
      <c r="B18" s="700" t="s">
        <v>500</v>
      </c>
      <c r="C18" s="92">
        <v>113.1</v>
      </c>
      <c r="D18" s="92">
        <v>101.9</v>
      </c>
      <c r="E18" s="92">
        <v>105.7</v>
      </c>
      <c r="F18" s="92">
        <v>103.1</v>
      </c>
      <c r="G18" s="92">
        <v>96.6</v>
      </c>
      <c r="H18" s="88" t="s">
        <v>14</v>
      </c>
      <c r="I18" s="92">
        <v>115.9</v>
      </c>
      <c r="J18" s="92">
        <v>98.9</v>
      </c>
      <c r="K18" s="88" t="s">
        <v>14</v>
      </c>
      <c r="L18" s="92">
        <v>98.2</v>
      </c>
      <c r="M18" s="92">
        <v>97.2</v>
      </c>
      <c r="N18" s="213" t="s">
        <v>14</v>
      </c>
    </row>
    <row r="19" spans="1:15" s="1256" customFormat="1" ht="14.25" customHeight="1">
      <c r="A19" s="252"/>
      <c r="B19" s="700" t="s">
        <v>501</v>
      </c>
      <c r="C19" s="843">
        <v>109.7</v>
      </c>
      <c r="D19" s="843">
        <v>99.7</v>
      </c>
      <c r="E19" s="843">
        <v>105.4</v>
      </c>
      <c r="F19" s="843">
        <v>97.4</v>
      </c>
      <c r="G19" s="843">
        <v>97.8</v>
      </c>
      <c r="H19" s="844" t="s">
        <v>14</v>
      </c>
      <c r="I19" s="843">
        <v>107.2</v>
      </c>
      <c r="J19" s="843">
        <v>96.1</v>
      </c>
      <c r="K19" s="844" t="s">
        <v>14</v>
      </c>
      <c r="L19" s="843">
        <v>94.3</v>
      </c>
      <c r="M19" s="843">
        <v>97.8</v>
      </c>
      <c r="N19" s="408" t="s">
        <v>14</v>
      </c>
    </row>
    <row r="20" spans="1:15" s="1340" customFormat="1" ht="14.25" customHeight="1">
      <c r="A20" s="252"/>
      <c r="B20" s="700" t="s">
        <v>502</v>
      </c>
      <c r="C20" s="889">
        <v>106.4</v>
      </c>
      <c r="D20" s="889">
        <v>100.5</v>
      </c>
      <c r="E20" s="889">
        <v>105.9</v>
      </c>
      <c r="F20" s="889">
        <v>94.6</v>
      </c>
      <c r="G20" s="889">
        <v>98.4</v>
      </c>
      <c r="H20" s="844" t="s">
        <v>14</v>
      </c>
      <c r="I20" s="889">
        <v>103.2</v>
      </c>
      <c r="J20" s="889">
        <v>98.5</v>
      </c>
      <c r="K20" s="88" t="s">
        <v>14</v>
      </c>
      <c r="L20" s="889">
        <v>92</v>
      </c>
      <c r="M20" s="889">
        <v>98.3</v>
      </c>
      <c r="N20" s="1358" t="s">
        <v>14</v>
      </c>
    </row>
    <row r="21" spans="1:15" s="595" customFormat="1" ht="14.25" customHeight="1">
      <c r="A21" s="252">
        <v>2024</v>
      </c>
      <c r="B21" s="700" t="s">
        <v>497</v>
      </c>
      <c r="C21" s="561">
        <v>102.8</v>
      </c>
      <c r="D21" s="92">
        <v>100.9</v>
      </c>
      <c r="E21" s="92">
        <v>100.7</v>
      </c>
      <c r="F21" s="92">
        <v>89.9</v>
      </c>
      <c r="G21" s="92">
        <v>96.8</v>
      </c>
      <c r="H21" s="844" t="s">
        <v>14</v>
      </c>
      <c r="I21" s="92">
        <v>87.6</v>
      </c>
      <c r="J21" s="92">
        <v>93.6</v>
      </c>
      <c r="K21" s="88" t="s">
        <v>14</v>
      </c>
      <c r="L21" s="92">
        <v>90.6</v>
      </c>
      <c r="M21" s="92">
        <v>97.8</v>
      </c>
      <c r="N21" s="1358" t="s">
        <v>14</v>
      </c>
    </row>
    <row r="22" spans="1:15" s="599" customFormat="1" ht="14.25" customHeight="1">
      <c r="A22" s="252">
        <v>2023</v>
      </c>
      <c r="B22" s="681" t="s">
        <v>483</v>
      </c>
      <c r="C22" s="561">
        <v>116.6</v>
      </c>
      <c r="D22" s="92">
        <v>102.5</v>
      </c>
      <c r="E22" s="92">
        <v>102.5</v>
      </c>
      <c r="F22" s="92">
        <v>120.1</v>
      </c>
      <c r="G22" s="92">
        <v>102.1</v>
      </c>
      <c r="H22" s="92">
        <v>102.1</v>
      </c>
      <c r="I22" s="92">
        <v>129.1</v>
      </c>
      <c r="J22" s="92">
        <v>109.8</v>
      </c>
      <c r="K22" s="92">
        <v>109.8</v>
      </c>
      <c r="L22" s="92">
        <v>113.4</v>
      </c>
      <c r="M22" s="92">
        <v>99.5</v>
      </c>
      <c r="N22" s="76">
        <v>99.5</v>
      </c>
    </row>
    <row r="23" spans="1:15" s="646" customFormat="1" ht="14.25" customHeight="1">
      <c r="A23" s="252"/>
      <c r="B23" s="681" t="s">
        <v>484</v>
      </c>
      <c r="C23" s="561">
        <v>118.4</v>
      </c>
      <c r="D23" s="92">
        <v>101.2</v>
      </c>
      <c r="E23" s="92">
        <v>103.8</v>
      </c>
      <c r="F23" s="92">
        <v>118.2</v>
      </c>
      <c r="G23" s="92">
        <v>99.5</v>
      </c>
      <c r="H23" s="92">
        <v>101.6</v>
      </c>
      <c r="I23" s="92">
        <v>129</v>
      </c>
      <c r="J23" s="92">
        <v>100.5</v>
      </c>
      <c r="K23" s="92">
        <v>110.3</v>
      </c>
      <c r="L23" s="92">
        <v>111.3</v>
      </c>
      <c r="M23" s="92">
        <v>99.6</v>
      </c>
      <c r="N23" s="76">
        <v>99.1</v>
      </c>
    </row>
    <row r="24" spans="1:15" s="646" customFormat="1" ht="14.25" customHeight="1">
      <c r="A24" s="252"/>
      <c r="B24" s="681" t="s">
        <v>485</v>
      </c>
      <c r="C24" s="561">
        <v>116.1</v>
      </c>
      <c r="D24" s="92">
        <v>101.1</v>
      </c>
      <c r="E24" s="92">
        <v>104.9</v>
      </c>
      <c r="F24" s="92">
        <v>110.3</v>
      </c>
      <c r="G24" s="92">
        <v>99.4</v>
      </c>
      <c r="H24" s="92">
        <v>101</v>
      </c>
      <c r="I24" s="92">
        <v>121.8</v>
      </c>
      <c r="J24" s="92">
        <v>100.3</v>
      </c>
      <c r="K24" s="92">
        <v>110.6</v>
      </c>
      <c r="L24" s="92">
        <v>104.7</v>
      </c>
      <c r="M24" s="92">
        <v>99.6</v>
      </c>
      <c r="N24" s="76">
        <v>98.7</v>
      </c>
    </row>
    <row r="25" spans="1:15" s="1202" customFormat="1" ht="14.25" customHeight="1">
      <c r="A25" s="225"/>
      <c r="B25" s="688" t="s">
        <v>486</v>
      </c>
      <c r="C25" s="561">
        <v>114.7</v>
      </c>
      <c r="D25" s="92">
        <v>100.7</v>
      </c>
      <c r="E25" s="92">
        <v>105.7</v>
      </c>
      <c r="F25" s="92">
        <v>106.2</v>
      </c>
      <c r="G25" s="92">
        <v>98.7</v>
      </c>
      <c r="H25" s="92">
        <v>99.7</v>
      </c>
      <c r="I25" s="92">
        <v>117.6</v>
      </c>
      <c r="J25" s="92">
        <v>100.4</v>
      </c>
      <c r="K25" s="92">
        <v>111</v>
      </c>
      <c r="L25" s="92">
        <v>101.5</v>
      </c>
      <c r="M25" s="92">
        <v>99.2</v>
      </c>
      <c r="N25" s="76">
        <v>97.9</v>
      </c>
    </row>
    <row r="26" spans="1:15" s="1127" customFormat="1" ht="14.25" customHeight="1">
      <c r="A26" s="225"/>
      <c r="B26" s="685" t="s">
        <v>487</v>
      </c>
      <c r="C26" s="92">
        <v>113</v>
      </c>
      <c r="D26" s="92">
        <v>100</v>
      </c>
      <c r="E26" s="92">
        <v>105.7</v>
      </c>
      <c r="F26" s="92">
        <v>102.8</v>
      </c>
      <c r="G26" s="92">
        <v>98.1</v>
      </c>
      <c r="H26" s="92">
        <v>97.8</v>
      </c>
      <c r="I26" s="92">
        <v>115.5</v>
      </c>
      <c r="J26" s="92">
        <v>98.1</v>
      </c>
      <c r="K26" s="92">
        <v>108.9</v>
      </c>
      <c r="L26" s="92">
        <v>97.8</v>
      </c>
      <c r="M26" s="92">
        <v>98.2</v>
      </c>
      <c r="N26" s="76">
        <v>96.1</v>
      </c>
    </row>
    <row r="27" spans="1:15" s="1043" customFormat="1" ht="14.25" customHeight="1">
      <c r="A27" s="225"/>
      <c r="B27" s="685" t="s">
        <v>488</v>
      </c>
      <c r="C27" s="92">
        <v>111.5</v>
      </c>
      <c r="D27" s="92">
        <v>100</v>
      </c>
      <c r="E27" s="92">
        <v>105.7</v>
      </c>
      <c r="F27" s="92">
        <v>100.3</v>
      </c>
      <c r="G27" s="92">
        <v>99.2</v>
      </c>
      <c r="H27" s="92">
        <v>97</v>
      </c>
      <c r="I27" s="92">
        <v>114.5</v>
      </c>
      <c r="J27" s="92">
        <v>98.4</v>
      </c>
      <c r="K27" s="92">
        <v>107.2</v>
      </c>
      <c r="L27" s="92">
        <v>95.5</v>
      </c>
      <c r="M27" s="92">
        <v>99</v>
      </c>
      <c r="N27" s="76">
        <v>95.1</v>
      </c>
      <c r="O27" s="1196"/>
    </row>
    <row r="28" spans="1:15" s="1255" customFormat="1" ht="14.25" customHeight="1">
      <c r="A28" s="225"/>
      <c r="B28" s="685" t="s">
        <v>477</v>
      </c>
      <c r="C28" s="561">
        <v>110.8</v>
      </c>
      <c r="D28" s="92">
        <v>99.8</v>
      </c>
      <c r="E28" s="92">
        <v>105.5</v>
      </c>
      <c r="F28" s="92">
        <v>97.9</v>
      </c>
      <c r="G28" s="92">
        <v>98.9</v>
      </c>
      <c r="H28" s="92">
        <v>95.9</v>
      </c>
      <c r="I28" s="92">
        <v>113.8</v>
      </c>
      <c r="J28" s="92">
        <v>97.4</v>
      </c>
      <c r="K28" s="92">
        <v>104.4</v>
      </c>
      <c r="L28" s="92">
        <v>93.9</v>
      </c>
      <c r="M28" s="92">
        <v>98.9</v>
      </c>
      <c r="N28" s="76">
        <v>94.1</v>
      </c>
    </row>
    <row r="29" spans="1:15" s="1127" customFormat="1" ht="14.25" customHeight="1">
      <c r="A29" s="225"/>
      <c r="B29" s="685" t="s">
        <v>478</v>
      </c>
      <c r="C29" s="92">
        <v>110.1</v>
      </c>
      <c r="D29" s="92">
        <v>100</v>
      </c>
      <c r="E29" s="92">
        <v>105.5</v>
      </c>
      <c r="F29" s="92">
        <v>97.1</v>
      </c>
      <c r="G29" s="92">
        <v>99.9</v>
      </c>
      <c r="H29" s="92">
        <v>95.8</v>
      </c>
      <c r="I29" s="92">
        <v>105.6</v>
      </c>
      <c r="J29" s="92">
        <v>99.3</v>
      </c>
      <c r="K29" s="92">
        <v>103.7</v>
      </c>
      <c r="L29" s="92">
        <v>94.5</v>
      </c>
      <c r="M29" s="92">
        <v>100.1</v>
      </c>
      <c r="N29" s="76">
        <v>94.2</v>
      </c>
    </row>
    <row r="30" spans="1:15" s="1043" customFormat="1" ht="14.25" customHeight="1">
      <c r="A30" s="225"/>
      <c r="B30" s="685" t="s">
        <v>479</v>
      </c>
      <c r="C30" s="92">
        <v>108.2</v>
      </c>
      <c r="D30" s="92">
        <v>99.6</v>
      </c>
      <c r="E30" s="92">
        <v>105.1</v>
      </c>
      <c r="F30" s="92">
        <v>97.3</v>
      </c>
      <c r="G30" s="92">
        <v>100.3</v>
      </c>
      <c r="H30" s="92">
        <v>96.1</v>
      </c>
      <c r="I30" s="92">
        <v>102.8</v>
      </c>
      <c r="J30" s="92">
        <v>102.4</v>
      </c>
      <c r="K30" s="92">
        <v>106.2</v>
      </c>
      <c r="L30" s="92">
        <v>94.5</v>
      </c>
      <c r="M30" s="92">
        <v>100.4</v>
      </c>
      <c r="N30" s="76">
        <v>94.6</v>
      </c>
      <c r="O30" s="1196"/>
    </row>
    <row r="31" spans="1:15" s="1043" customFormat="1" ht="14.25" customHeight="1">
      <c r="A31" s="225"/>
      <c r="B31" s="685" t="s">
        <v>480</v>
      </c>
      <c r="C31" s="889">
        <v>106.6</v>
      </c>
      <c r="D31" s="889">
        <v>100.3</v>
      </c>
      <c r="E31" s="889">
        <v>105.3</v>
      </c>
      <c r="F31" s="889">
        <v>95.8</v>
      </c>
      <c r="G31" s="889">
        <v>99.4</v>
      </c>
      <c r="H31" s="889">
        <v>95.5</v>
      </c>
      <c r="I31" s="889">
        <v>104.3</v>
      </c>
      <c r="J31" s="889">
        <v>98.6</v>
      </c>
      <c r="K31" s="889">
        <v>104.7</v>
      </c>
      <c r="L31" s="889">
        <v>92.1</v>
      </c>
      <c r="M31" s="889">
        <v>99</v>
      </c>
      <c r="N31" s="76">
        <v>93.7</v>
      </c>
      <c r="O31" s="1196"/>
    </row>
    <row r="32" spans="1:15" s="1043" customFormat="1" ht="14.25" customHeight="1">
      <c r="A32" s="225"/>
      <c r="B32" s="685" t="s">
        <v>481</v>
      </c>
      <c r="C32" s="889">
        <v>106.6</v>
      </c>
      <c r="D32" s="889">
        <v>100.7</v>
      </c>
      <c r="E32" s="889">
        <v>106.1</v>
      </c>
      <c r="F32" s="889">
        <v>94.9</v>
      </c>
      <c r="G32" s="889">
        <v>98.8</v>
      </c>
      <c r="H32" s="889">
        <v>94.4</v>
      </c>
      <c r="I32" s="889">
        <v>103.3</v>
      </c>
      <c r="J32" s="889">
        <v>98</v>
      </c>
      <c r="K32" s="889">
        <v>102.6</v>
      </c>
      <c r="L32" s="889">
        <v>92.3</v>
      </c>
      <c r="M32" s="889">
        <v>99.1</v>
      </c>
      <c r="N32" s="76">
        <v>92.9</v>
      </c>
      <c r="O32" s="1196"/>
    </row>
    <row r="33" spans="1:15" s="1043" customFormat="1" ht="14.25" customHeight="1">
      <c r="A33" s="225"/>
      <c r="B33" s="685" t="s">
        <v>482</v>
      </c>
      <c r="C33" s="889">
        <v>106.2</v>
      </c>
      <c r="D33" s="889">
        <v>100.1</v>
      </c>
      <c r="E33" s="889">
        <v>106.2</v>
      </c>
      <c r="F33" s="889">
        <v>93.1</v>
      </c>
      <c r="G33" s="889">
        <v>98.6</v>
      </c>
      <c r="H33" s="889">
        <v>93.1</v>
      </c>
      <c r="I33" s="889">
        <v>102.1</v>
      </c>
      <c r="J33" s="889">
        <v>99.5</v>
      </c>
      <c r="K33" s="889">
        <v>102.1</v>
      </c>
      <c r="L33" s="889">
        <v>91.6</v>
      </c>
      <c r="M33" s="889">
        <v>98.6</v>
      </c>
      <c r="N33" s="76">
        <v>91.6</v>
      </c>
      <c r="O33" s="1196"/>
    </row>
    <row r="34" spans="1:15" s="1043" customFormat="1" ht="14.25" customHeight="1">
      <c r="A34" s="252">
        <v>2024</v>
      </c>
      <c r="B34" s="681" t="s">
        <v>483</v>
      </c>
      <c r="C34" s="889">
        <v>103.7</v>
      </c>
      <c r="D34" s="889">
        <v>100.4</v>
      </c>
      <c r="E34" s="889">
        <v>100.4</v>
      </c>
      <c r="F34" s="889">
        <v>89.4</v>
      </c>
      <c r="G34" s="889">
        <v>98.1</v>
      </c>
      <c r="H34" s="889">
        <v>98.1</v>
      </c>
      <c r="I34" s="889">
        <v>87.8</v>
      </c>
      <c r="J34" s="889">
        <v>94.4</v>
      </c>
      <c r="K34" s="889">
        <v>94.4</v>
      </c>
      <c r="L34" s="889">
        <v>89.9</v>
      </c>
      <c r="M34" s="889">
        <v>99.2</v>
      </c>
      <c r="N34" s="1341">
        <v>99.2</v>
      </c>
      <c r="O34" s="1196"/>
    </row>
    <row r="35" spans="1:15" s="1043" customFormat="1" ht="14.25" customHeight="1">
      <c r="A35" s="252"/>
      <c r="B35" s="681" t="s">
        <v>484</v>
      </c>
      <c r="C35" s="889">
        <v>102.8</v>
      </c>
      <c r="D35" s="889">
        <v>100.3</v>
      </c>
      <c r="E35" s="889">
        <v>100.7</v>
      </c>
      <c r="F35" s="889">
        <v>90</v>
      </c>
      <c r="G35" s="889">
        <v>100.1</v>
      </c>
      <c r="H35" s="889">
        <v>98.2</v>
      </c>
      <c r="I35" s="889">
        <v>87.2</v>
      </c>
      <c r="J35" s="889">
        <v>99.7</v>
      </c>
      <c r="K35" s="889">
        <v>94.1</v>
      </c>
      <c r="L35" s="889">
        <v>90.8</v>
      </c>
      <c r="M35" s="889">
        <v>100.3</v>
      </c>
      <c r="N35" s="1341">
        <v>99.5</v>
      </c>
      <c r="O35" s="1196"/>
    </row>
    <row r="36" spans="1:15" s="1043" customFormat="1" ht="14.25" customHeight="1">
      <c r="A36" s="252"/>
      <c r="B36" s="681" t="s">
        <v>485</v>
      </c>
      <c r="C36" s="889">
        <v>102</v>
      </c>
      <c r="D36" s="889">
        <v>100.2</v>
      </c>
      <c r="E36" s="889">
        <v>100.9</v>
      </c>
      <c r="F36" s="889">
        <v>90.1</v>
      </c>
      <c r="G36" s="889">
        <v>99.5</v>
      </c>
      <c r="H36" s="889">
        <v>97.7</v>
      </c>
      <c r="I36" s="889">
        <v>87.6</v>
      </c>
      <c r="J36" s="889">
        <v>100.8</v>
      </c>
      <c r="K36" s="889">
        <v>94.9</v>
      </c>
      <c r="L36" s="889">
        <v>91.1</v>
      </c>
      <c r="M36" s="889">
        <v>99.5</v>
      </c>
      <c r="N36" s="1341">
        <v>99</v>
      </c>
      <c r="O36" s="1196"/>
    </row>
    <row r="37" spans="1:15" s="646" customFormat="1" ht="20.100000000000001" customHeight="1">
      <c r="A37" s="2186" t="s">
        <v>379</v>
      </c>
      <c r="B37" s="2186"/>
      <c r="C37" s="2186"/>
      <c r="D37" s="2186"/>
      <c r="E37" s="2186"/>
      <c r="F37" s="2186"/>
      <c r="G37" s="2186"/>
      <c r="H37" s="2186"/>
      <c r="I37" s="2186"/>
      <c r="J37" s="2186"/>
      <c r="K37" s="2186"/>
      <c r="L37" s="2186"/>
      <c r="M37" s="2186"/>
      <c r="N37" s="2186"/>
    </row>
    <row r="38" spans="1:15" s="560" customFormat="1" ht="14.1" customHeight="1">
      <c r="A38" s="1949" t="s">
        <v>380</v>
      </c>
      <c r="B38" s="1949"/>
      <c r="C38" s="1949"/>
      <c r="D38" s="1949"/>
      <c r="E38" s="1949"/>
      <c r="F38" s="1949"/>
      <c r="G38" s="1949"/>
      <c r="H38" s="1949"/>
      <c r="I38" s="1949"/>
      <c r="J38" s="1949"/>
      <c r="K38" s="1949"/>
      <c r="L38" s="1949"/>
      <c r="M38" s="1949"/>
      <c r="N38" s="1949"/>
    </row>
    <row r="39" spans="1:15" s="560" customFormat="1" ht="14.2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</row>
    <row r="40" spans="1:15" s="560" customFormat="1" ht="14.25" customHeight="1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</row>
    <row r="41" spans="1:15" s="30" customFormat="1" ht="20.100000000000001" customHeight="1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</row>
    <row r="42" spans="1:15" s="73" customFormat="1" ht="14.1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5:B27 B28:B30 B31:B33 B22:B24 B34:B36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Q43"/>
  <sheetViews>
    <sheetView zoomScaleNormal="100" workbookViewId="0">
      <selection sqref="A1:G1"/>
    </sheetView>
  </sheetViews>
  <sheetFormatPr defaultColWidth="9" defaultRowHeight="14.25"/>
  <cols>
    <col min="1" max="1" width="6.75" style="40" customWidth="1"/>
    <col min="2" max="2" width="14.75" style="40" customWidth="1"/>
    <col min="3" max="13" width="10.75" style="40" customWidth="1"/>
    <col min="14" max="16384" width="9" style="40"/>
  </cols>
  <sheetData>
    <row r="1" spans="1:14" ht="14.25" customHeight="1">
      <c r="A1" s="2100" t="s">
        <v>1701</v>
      </c>
      <c r="B1" s="2099"/>
      <c r="C1" s="2099"/>
      <c r="D1" s="2099"/>
      <c r="E1" s="2099"/>
      <c r="F1" s="2099"/>
      <c r="G1" s="2099"/>
      <c r="K1" s="89"/>
      <c r="L1" s="1871"/>
      <c r="M1" s="1871"/>
    </row>
    <row r="2" spans="1:14" s="50" customFormat="1" ht="14.25" customHeight="1">
      <c r="A2" s="2101" t="s">
        <v>381</v>
      </c>
      <c r="B2" s="2101"/>
      <c r="C2" s="2101"/>
      <c r="D2" s="2101"/>
      <c r="E2" s="2101"/>
      <c r="F2" s="2101"/>
      <c r="G2" s="2101"/>
      <c r="K2" s="332"/>
      <c r="L2" s="1878"/>
      <c r="M2" s="1878"/>
    </row>
    <row r="3" spans="1:14" s="50" customFormat="1" ht="28.5" customHeight="1">
      <c r="A3" s="2192" t="s">
        <v>411</v>
      </c>
      <c r="B3" s="2193"/>
      <c r="C3" s="2193"/>
      <c r="D3" s="2193"/>
      <c r="E3" s="2193"/>
      <c r="F3" s="2193"/>
      <c r="G3" s="2193"/>
      <c r="H3" s="2193"/>
      <c r="I3" s="2193"/>
      <c r="J3" s="2193"/>
      <c r="K3" s="2193"/>
      <c r="L3" s="2193"/>
      <c r="M3" s="2193"/>
    </row>
    <row r="4" spans="1:14" ht="12.75" customHeight="1">
      <c r="A4" s="1899" t="s">
        <v>1147</v>
      </c>
      <c r="B4" s="1899"/>
      <c r="C4" s="1916" t="s">
        <v>1298</v>
      </c>
      <c r="D4" s="1899"/>
      <c r="E4" s="1899"/>
      <c r="F4" s="1899"/>
      <c r="G4" s="1899"/>
      <c r="H4" s="1899"/>
      <c r="I4" s="1899"/>
      <c r="J4" s="1899"/>
      <c r="K4" s="1899"/>
      <c r="L4" s="1890" t="s">
        <v>1151</v>
      </c>
      <c r="M4" s="1891"/>
    </row>
    <row r="5" spans="1:14" ht="12.75" customHeight="1">
      <c r="A5" s="1894"/>
      <c r="B5" s="1894"/>
      <c r="C5" s="1917"/>
      <c r="D5" s="1894"/>
      <c r="E5" s="1894"/>
      <c r="F5" s="1894"/>
      <c r="G5" s="1894"/>
      <c r="H5" s="1894"/>
      <c r="I5" s="1894"/>
      <c r="J5" s="1894"/>
      <c r="K5" s="1894"/>
      <c r="L5" s="1893"/>
      <c r="M5" s="1894"/>
    </row>
    <row r="6" spans="1:14" ht="12.75" customHeight="1">
      <c r="A6" s="1894"/>
      <c r="B6" s="1894"/>
      <c r="C6" s="1916" t="s">
        <v>1297</v>
      </c>
      <c r="D6" s="1899"/>
      <c r="E6" s="1899"/>
      <c r="F6" s="1899"/>
      <c r="G6" s="1899"/>
      <c r="H6" s="1952"/>
      <c r="I6" s="1916" t="s">
        <v>1150</v>
      </c>
      <c r="J6" s="1899"/>
      <c r="K6" s="2274"/>
      <c r="L6" s="1893"/>
      <c r="M6" s="1894"/>
    </row>
    <row r="7" spans="1:14" ht="12.75" customHeight="1">
      <c r="A7" s="1894"/>
      <c r="B7" s="1894"/>
      <c r="C7" s="1918"/>
      <c r="D7" s="1897"/>
      <c r="E7" s="1897"/>
      <c r="F7" s="1897"/>
      <c r="G7" s="1897"/>
      <c r="H7" s="1954"/>
      <c r="I7" s="1917"/>
      <c r="J7" s="1894"/>
      <c r="K7" s="1895"/>
      <c r="L7" s="1893"/>
      <c r="M7" s="1894"/>
    </row>
    <row r="8" spans="1:14" ht="12.75" customHeight="1">
      <c r="A8" s="1894"/>
      <c r="B8" s="1894"/>
      <c r="C8" s="1916" t="s">
        <v>1148</v>
      </c>
      <c r="D8" s="1899"/>
      <c r="E8" s="1952"/>
      <c r="F8" s="1916" t="s">
        <v>1149</v>
      </c>
      <c r="G8" s="1899"/>
      <c r="H8" s="1952"/>
      <c r="I8" s="1917"/>
      <c r="J8" s="1894"/>
      <c r="K8" s="1895"/>
      <c r="L8" s="1893"/>
      <c r="M8" s="1894"/>
    </row>
    <row r="9" spans="1:14" ht="12.75" customHeight="1">
      <c r="A9" s="1894"/>
      <c r="B9" s="1894"/>
      <c r="C9" s="1917"/>
      <c r="D9" s="1894"/>
      <c r="E9" s="1953"/>
      <c r="F9" s="1917"/>
      <c r="G9" s="1894"/>
      <c r="H9" s="1953"/>
      <c r="I9" s="1917"/>
      <c r="J9" s="1894"/>
      <c r="K9" s="1895"/>
      <c r="L9" s="1893"/>
      <c r="M9" s="1894"/>
    </row>
    <row r="10" spans="1:14" ht="12.75" customHeight="1">
      <c r="A10" s="1894"/>
      <c r="B10" s="1894"/>
      <c r="C10" s="1917"/>
      <c r="D10" s="1894"/>
      <c r="E10" s="1953"/>
      <c r="F10" s="1917"/>
      <c r="G10" s="1894"/>
      <c r="H10" s="1953"/>
      <c r="I10" s="1917"/>
      <c r="J10" s="1894"/>
      <c r="K10" s="1895"/>
      <c r="L10" s="1893"/>
      <c r="M10" s="1894"/>
    </row>
    <row r="11" spans="1:14" ht="12.75" customHeight="1">
      <c r="A11" s="1894"/>
      <c r="B11" s="1894"/>
      <c r="C11" s="1917"/>
      <c r="D11" s="1894"/>
      <c r="E11" s="1953"/>
      <c r="F11" s="1917"/>
      <c r="G11" s="1894"/>
      <c r="H11" s="1953"/>
      <c r="I11" s="1917"/>
      <c r="J11" s="1894"/>
      <c r="K11" s="1895"/>
      <c r="L11" s="1893"/>
      <c r="M11" s="1894"/>
      <c r="N11" s="550"/>
    </row>
    <row r="12" spans="1:14" ht="12.75" customHeight="1">
      <c r="A12" s="1894"/>
      <c r="B12" s="1894"/>
      <c r="C12" s="1918"/>
      <c r="D12" s="1897"/>
      <c r="E12" s="1954"/>
      <c r="F12" s="1918"/>
      <c r="G12" s="1897"/>
      <c r="H12" s="1954"/>
      <c r="I12" s="1918"/>
      <c r="J12" s="1897"/>
      <c r="K12" s="1898"/>
      <c r="L12" s="1896"/>
      <c r="M12" s="1897"/>
      <c r="N12" s="550"/>
    </row>
    <row r="13" spans="1:14" ht="12.75" customHeight="1">
      <c r="A13" s="1894"/>
      <c r="B13" s="1894"/>
      <c r="C13" s="1913" t="s">
        <v>19</v>
      </c>
      <c r="D13" s="1913" t="s">
        <v>20</v>
      </c>
      <c r="E13" s="1913" t="s">
        <v>54</v>
      </c>
      <c r="F13" s="1913" t="s">
        <v>19</v>
      </c>
      <c r="G13" s="1913" t="s">
        <v>20</v>
      </c>
      <c r="H13" s="1913" t="s">
        <v>54</v>
      </c>
      <c r="I13" s="1913" t="s">
        <v>19</v>
      </c>
      <c r="J13" s="1913" t="s">
        <v>20</v>
      </c>
      <c r="K13" s="1913" t="s">
        <v>54</v>
      </c>
      <c r="L13" s="1909" t="s">
        <v>382</v>
      </c>
      <c r="M13" s="1916" t="s">
        <v>383</v>
      </c>
      <c r="N13" s="550"/>
    </row>
    <row r="14" spans="1:14" ht="12.75" customHeight="1">
      <c r="A14" s="1897"/>
      <c r="B14" s="1897"/>
      <c r="C14" s="2586"/>
      <c r="D14" s="2586"/>
      <c r="E14" s="2586"/>
      <c r="F14" s="2586"/>
      <c r="G14" s="2586"/>
      <c r="H14" s="2586"/>
      <c r="I14" s="2586"/>
      <c r="J14" s="2586"/>
      <c r="K14" s="2586"/>
      <c r="L14" s="2125"/>
      <c r="M14" s="2124"/>
      <c r="N14" s="550"/>
    </row>
    <row r="15" spans="1:14" s="472" customFormat="1" ht="14.25" customHeight="1">
      <c r="A15" s="225">
        <v>2022</v>
      </c>
      <c r="B15" s="700" t="s">
        <v>489</v>
      </c>
      <c r="C15" s="97">
        <v>154</v>
      </c>
      <c r="D15" s="88" t="s">
        <v>14</v>
      </c>
      <c r="E15" s="88" t="s">
        <v>14</v>
      </c>
      <c r="F15" s="97">
        <v>105.6</v>
      </c>
      <c r="G15" s="88" t="s">
        <v>14</v>
      </c>
      <c r="H15" s="88" t="s">
        <v>14</v>
      </c>
      <c r="I15" s="97">
        <v>112.7</v>
      </c>
      <c r="J15" s="88" t="s">
        <v>14</v>
      </c>
      <c r="K15" s="88" t="s">
        <v>14</v>
      </c>
      <c r="L15" s="145">
        <v>120.79</v>
      </c>
      <c r="M15" s="144">
        <v>151.99</v>
      </c>
      <c r="N15" s="941"/>
    </row>
    <row r="16" spans="1:14" s="1340" customFormat="1" ht="14.25" customHeight="1">
      <c r="A16" s="225">
        <v>2023</v>
      </c>
      <c r="B16" s="700" t="s">
        <v>489</v>
      </c>
      <c r="C16" s="901">
        <v>125.7</v>
      </c>
      <c r="D16" s="88" t="s">
        <v>14</v>
      </c>
      <c r="E16" s="88" t="s">
        <v>14</v>
      </c>
      <c r="F16" s="901">
        <v>103.8</v>
      </c>
      <c r="G16" s="88" t="s">
        <v>14</v>
      </c>
      <c r="H16" s="88" t="s">
        <v>14</v>
      </c>
      <c r="I16" s="901">
        <v>110.2</v>
      </c>
      <c r="J16" s="88" t="s">
        <v>14</v>
      </c>
      <c r="K16" s="88" t="s">
        <v>14</v>
      </c>
      <c r="L16" s="908">
        <v>74.7</v>
      </c>
      <c r="M16" s="144">
        <v>99.57</v>
      </c>
      <c r="N16" s="941"/>
    </row>
    <row r="17" spans="1:17" s="646" customFormat="1" ht="14.25" customHeight="1">
      <c r="A17" s="225">
        <v>2023</v>
      </c>
      <c r="B17" s="700" t="s">
        <v>497</v>
      </c>
      <c r="C17" s="97">
        <v>164.3</v>
      </c>
      <c r="D17" s="97">
        <v>118.6</v>
      </c>
      <c r="E17" s="88" t="s">
        <v>14</v>
      </c>
      <c r="F17" s="573">
        <v>105.6</v>
      </c>
      <c r="G17" s="97">
        <v>102.8</v>
      </c>
      <c r="H17" s="88" t="s">
        <v>14</v>
      </c>
      <c r="I17" s="573">
        <v>112.9</v>
      </c>
      <c r="J17" s="97">
        <v>101.7</v>
      </c>
      <c r="K17" s="88" t="s">
        <v>14</v>
      </c>
      <c r="L17" s="145">
        <v>101.57</v>
      </c>
      <c r="M17" s="144">
        <v>125.78</v>
      </c>
    </row>
    <row r="18" spans="1:17" s="898" customFormat="1" ht="14.25" customHeight="1">
      <c r="A18" s="225"/>
      <c r="B18" s="700" t="s">
        <v>500</v>
      </c>
      <c r="C18" s="97">
        <v>136.1</v>
      </c>
      <c r="D18" s="97">
        <v>92</v>
      </c>
      <c r="E18" s="88" t="s">
        <v>14</v>
      </c>
      <c r="F18" s="97">
        <v>103.2</v>
      </c>
      <c r="G18" s="97">
        <v>100.4</v>
      </c>
      <c r="H18" s="88" t="s">
        <v>14</v>
      </c>
      <c r="I18" s="97">
        <v>110.9</v>
      </c>
      <c r="J18" s="97">
        <v>102.1</v>
      </c>
      <c r="K18" s="88" t="s">
        <v>14</v>
      </c>
      <c r="L18" s="145" t="s">
        <v>1502</v>
      </c>
      <c r="M18" s="144" t="s">
        <v>1503</v>
      </c>
      <c r="N18" s="1310"/>
      <c r="O18" s="1310"/>
      <c r="P18" s="1310"/>
    </row>
    <row r="19" spans="1:17" s="1256" customFormat="1" ht="14.25" customHeight="1">
      <c r="A19" s="225"/>
      <c r="B19" s="700" t="s">
        <v>501</v>
      </c>
      <c r="C19" s="1029">
        <v>110.2</v>
      </c>
      <c r="D19" s="1029">
        <v>97.4</v>
      </c>
      <c r="E19" s="88" t="s">
        <v>14</v>
      </c>
      <c r="F19" s="1029">
        <v>103.3</v>
      </c>
      <c r="G19" s="1029">
        <v>99.6</v>
      </c>
      <c r="H19" s="88" t="s">
        <v>14</v>
      </c>
      <c r="I19" s="1029">
        <v>109.5</v>
      </c>
      <c r="J19" s="1029">
        <v>102.2</v>
      </c>
      <c r="K19" s="88" t="s">
        <v>14</v>
      </c>
      <c r="L19" s="750" t="s">
        <v>1564</v>
      </c>
      <c r="M19" s="144" t="s">
        <v>1565</v>
      </c>
      <c r="N19" s="1310"/>
      <c r="O19" s="1310"/>
      <c r="P19" s="1310"/>
    </row>
    <row r="20" spans="1:17" s="1340" customFormat="1" ht="14.25" customHeight="1">
      <c r="A20" s="225"/>
      <c r="B20" s="700" t="s">
        <v>502</v>
      </c>
      <c r="C20" s="901">
        <v>104.6</v>
      </c>
      <c r="D20" s="901">
        <v>98.4</v>
      </c>
      <c r="E20" s="88" t="s">
        <v>14</v>
      </c>
      <c r="F20" s="901">
        <v>103.3</v>
      </c>
      <c r="G20" s="901">
        <v>100.5</v>
      </c>
      <c r="H20" s="88" t="s">
        <v>14</v>
      </c>
      <c r="I20" s="901">
        <v>108</v>
      </c>
      <c r="J20" s="901">
        <v>101.7</v>
      </c>
      <c r="K20" s="88" t="s">
        <v>14</v>
      </c>
      <c r="L20" s="908" t="s">
        <v>1584</v>
      </c>
      <c r="M20" s="144" t="s">
        <v>1585</v>
      </c>
    </row>
    <row r="21" spans="1:17" s="595" customFormat="1" ht="14.25" customHeight="1">
      <c r="A21" s="252">
        <v>2024</v>
      </c>
      <c r="B21" s="700" t="s">
        <v>497</v>
      </c>
      <c r="C21" s="97">
        <v>82.7</v>
      </c>
      <c r="D21" s="97">
        <v>88.7</v>
      </c>
      <c r="E21" s="88" t="s">
        <v>14</v>
      </c>
      <c r="F21" s="97">
        <v>102.1</v>
      </c>
      <c r="G21" s="97">
        <v>101.6</v>
      </c>
      <c r="H21" s="88" t="s">
        <v>14</v>
      </c>
      <c r="I21" s="573">
        <v>107.5</v>
      </c>
      <c r="J21" s="97">
        <v>101.3</v>
      </c>
      <c r="K21" s="88" t="s">
        <v>14</v>
      </c>
      <c r="L21" s="145">
        <v>59.79</v>
      </c>
      <c r="M21" s="146">
        <v>81.08</v>
      </c>
    </row>
    <row r="22" spans="1:17" s="599" customFormat="1" ht="14.25" customHeight="1">
      <c r="A22" s="225">
        <v>2023</v>
      </c>
      <c r="B22" s="688" t="s">
        <v>483</v>
      </c>
      <c r="C22" s="97">
        <v>171.6</v>
      </c>
      <c r="D22" s="97">
        <v>112.5</v>
      </c>
      <c r="E22" s="97">
        <v>112.5</v>
      </c>
      <c r="F22" s="97">
        <v>106.1</v>
      </c>
      <c r="G22" s="97">
        <v>101.9</v>
      </c>
      <c r="H22" s="97">
        <v>101.9</v>
      </c>
      <c r="I22" s="573">
        <v>113.6</v>
      </c>
      <c r="J22" s="573">
        <v>100.4</v>
      </c>
      <c r="K22" s="97">
        <v>100.4</v>
      </c>
      <c r="L22" s="145">
        <v>107.61</v>
      </c>
      <c r="M22" s="146">
        <v>134.57</v>
      </c>
    </row>
    <row r="23" spans="1:17" s="646" customFormat="1" ht="14.25" customHeight="1">
      <c r="A23" s="225"/>
      <c r="B23" s="688" t="s">
        <v>484</v>
      </c>
      <c r="C23" s="97">
        <v>172</v>
      </c>
      <c r="D23" s="97">
        <v>98.6</v>
      </c>
      <c r="E23" s="97">
        <v>110.9</v>
      </c>
      <c r="F23" s="97">
        <v>106.3</v>
      </c>
      <c r="G23" s="97">
        <v>100.9</v>
      </c>
      <c r="H23" s="97">
        <v>102.8</v>
      </c>
      <c r="I23" s="573">
        <v>112.9</v>
      </c>
      <c r="J23" s="573">
        <v>100.6</v>
      </c>
      <c r="K23" s="97">
        <v>101</v>
      </c>
      <c r="L23" s="145">
        <v>101.25</v>
      </c>
      <c r="M23" s="146">
        <v>128.94999999999999</v>
      </c>
    </row>
    <row r="24" spans="1:17" s="646" customFormat="1" ht="14.25" customHeight="1">
      <c r="A24" s="225"/>
      <c r="B24" s="688" t="s">
        <v>485</v>
      </c>
      <c r="C24" s="97">
        <v>151</v>
      </c>
      <c r="D24" s="97">
        <v>98.3</v>
      </c>
      <c r="E24" s="97">
        <v>109</v>
      </c>
      <c r="F24" s="97">
        <v>104.4</v>
      </c>
      <c r="G24" s="97">
        <v>100.3</v>
      </c>
      <c r="H24" s="97">
        <v>103.1</v>
      </c>
      <c r="I24" s="97">
        <v>112</v>
      </c>
      <c r="J24" s="97">
        <v>100.5</v>
      </c>
      <c r="K24" s="97">
        <v>101.5</v>
      </c>
      <c r="L24" s="145">
        <v>96.83</v>
      </c>
      <c r="M24" s="146">
        <v>117.54</v>
      </c>
    </row>
    <row r="25" spans="1:17" s="1256" customFormat="1" ht="14.25" customHeight="1">
      <c r="A25" s="225"/>
      <c r="B25" s="688" t="s">
        <v>486</v>
      </c>
      <c r="C25" s="97">
        <v>138.69999999999999</v>
      </c>
      <c r="D25" s="97">
        <v>95.1</v>
      </c>
      <c r="E25" s="97">
        <v>103.7</v>
      </c>
      <c r="F25" s="97">
        <v>103.2</v>
      </c>
      <c r="G25" s="97">
        <v>99.9</v>
      </c>
      <c r="H25" s="97">
        <v>103</v>
      </c>
      <c r="I25" s="97">
        <v>111.4</v>
      </c>
      <c r="J25" s="97">
        <v>100.7</v>
      </c>
      <c r="K25" s="97">
        <v>102.2</v>
      </c>
      <c r="L25" s="145">
        <v>91.01</v>
      </c>
      <c r="M25" s="146">
        <v>110.24</v>
      </c>
    </row>
    <row r="26" spans="1:17" s="1256" customFormat="1" ht="14.25" customHeight="1">
      <c r="A26" s="225"/>
      <c r="B26" s="688" t="s">
        <v>487</v>
      </c>
      <c r="C26" s="97">
        <v>138.4</v>
      </c>
      <c r="D26" s="97">
        <v>97.2</v>
      </c>
      <c r="E26" s="97">
        <v>100.8</v>
      </c>
      <c r="F26" s="97">
        <v>103.1</v>
      </c>
      <c r="G26" s="97">
        <v>99.9</v>
      </c>
      <c r="H26" s="97">
        <v>102.9</v>
      </c>
      <c r="I26" s="97">
        <v>110.9</v>
      </c>
      <c r="J26" s="97">
        <v>100.9</v>
      </c>
      <c r="K26" s="97">
        <v>103.1</v>
      </c>
      <c r="L26" s="145">
        <v>77.569999999999993</v>
      </c>
      <c r="M26" s="146">
        <v>96.61</v>
      </c>
    </row>
    <row r="27" spans="1:17" s="1256" customFormat="1" ht="14.25" customHeight="1">
      <c r="A27" s="225"/>
      <c r="B27" s="688" t="s">
        <v>488</v>
      </c>
      <c r="C27" s="97">
        <v>131.30000000000001</v>
      </c>
      <c r="D27" s="97">
        <v>100.8</v>
      </c>
      <c r="E27" s="97">
        <v>101.6</v>
      </c>
      <c r="F27" s="97">
        <v>103.5</v>
      </c>
      <c r="G27" s="97">
        <v>100.1</v>
      </c>
      <c r="H27" s="97">
        <v>103</v>
      </c>
      <c r="I27" s="97">
        <v>110.3</v>
      </c>
      <c r="J27" s="97">
        <v>100.9</v>
      </c>
      <c r="K27" s="97">
        <v>104</v>
      </c>
      <c r="L27" s="145">
        <v>70.069999999999993</v>
      </c>
      <c r="M27" s="146">
        <v>91.78</v>
      </c>
      <c r="N27" s="1128"/>
    </row>
    <row r="28" spans="1:17" s="898" customFormat="1" ht="14.25" customHeight="1">
      <c r="A28" s="225"/>
      <c r="B28" s="688" t="s">
        <v>477</v>
      </c>
      <c r="C28" s="97">
        <v>116.8</v>
      </c>
      <c r="D28" s="97">
        <v>98.8</v>
      </c>
      <c r="E28" s="97">
        <v>100.4</v>
      </c>
      <c r="F28" s="97">
        <v>103.3</v>
      </c>
      <c r="G28" s="97">
        <v>99.4</v>
      </c>
      <c r="H28" s="97">
        <v>102.4</v>
      </c>
      <c r="I28" s="97">
        <v>110</v>
      </c>
      <c r="J28" s="97">
        <v>100.7</v>
      </c>
      <c r="K28" s="97">
        <v>104.7</v>
      </c>
      <c r="L28" s="145">
        <v>68.2</v>
      </c>
      <c r="M28" s="146">
        <v>93.13</v>
      </c>
      <c r="N28" s="1043"/>
      <c r="O28" s="1043"/>
      <c r="P28" s="1043"/>
      <c r="Q28" s="1043"/>
    </row>
    <row r="29" spans="1:17" s="898" customFormat="1" ht="14.25" customHeight="1">
      <c r="A29" s="225"/>
      <c r="B29" s="688" t="s">
        <v>478</v>
      </c>
      <c r="C29" s="97">
        <v>105.2</v>
      </c>
      <c r="D29" s="97">
        <v>99.1</v>
      </c>
      <c r="E29" s="97">
        <v>99.5</v>
      </c>
      <c r="F29" s="97">
        <v>103.2</v>
      </c>
      <c r="G29" s="97">
        <v>100</v>
      </c>
      <c r="H29" s="97">
        <v>102.4</v>
      </c>
      <c r="I29" s="97">
        <v>109.7</v>
      </c>
      <c r="J29" s="97">
        <v>100.7</v>
      </c>
      <c r="K29" s="97">
        <v>105.4</v>
      </c>
      <c r="L29" s="145">
        <v>64.77</v>
      </c>
      <c r="M29" s="146">
        <v>88.46</v>
      </c>
    </row>
    <row r="30" spans="1:17" s="898" customFormat="1" ht="14.25" customHeight="1">
      <c r="A30" s="225"/>
      <c r="B30" s="685" t="s">
        <v>479</v>
      </c>
      <c r="C30" s="97">
        <v>108.3</v>
      </c>
      <c r="D30" s="97">
        <v>98.8</v>
      </c>
      <c r="E30" s="97">
        <v>98.3</v>
      </c>
      <c r="F30" s="97">
        <v>103.3</v>
      </c>
      <c r="G30" s="97">
        <v>100.6</v>
      </c>
      <c r="H30" s="97">
        <v>103</v>
      </c>
      <c r="I30" s="97">
        <v>108.9</v>
      </c>
      <c r="J30" s="97">
        <v>107</v>
      </c>
      <c r="K30" s="97">
        <v>106.1</v>
      </c>
      <c r="L30" s="145">
        <v>67.290000000000006</v>
      </c>
      <c r="M30" s="146">
        <v>90.51</v>
      </c>
      <c r="N30" s="1128"/>
    </row>
    <row r="31" spans="1:17" s="1340" customFormat="1" ht="14.25" customHeight="1">
      <c r="A31" s="225"/>
      <c r="B31" s="685" t="s">
        <v>480</v>
      </c>
      <c r="C31" s="901">
        <v>114.8</v>
      </c>
      <c r="D31" s="901">
        <v>102.1</v>
      </c>
      <c r="E31" s="901">
        <v>100.4</v>
      </c>
      <c r="F31" s="901">
        <v>103.6</v>
      </c>
      <c r="G31" s="901">
        <v>100.2</v>
      </c>
      <c r="H31" s="901">
        <v>103.2</v>
      </c>
      <c r="I31" s="901">
        <v>108.2</v>
      </c>
      <c r="J31" s="901">
        <v>100.6</v>
      </c>
      <c r="K31" s="901">
        <v>106.7</v>
      </c>
      <c r="L31" s="908">
        <v>68.3</v>
      </c>
      <c r="M31" s="146">
        <v>89.89</v>
      </c>
      <c r="N31" s="1128"/>
    </row>
    <row r="32" spans="1:17" s="1340" customFormat="1" ht="14.25" customHeight="1">
      <c r="A32" s="225"/>
      <c r="B32" s="685" t="s">
        <v>481</v>
      </c>
      <c r="C32" s="901">
        <v>104.9</v>
      </c>
      <c r="D32" s="901">
        <v>97</v>
      </c>
      <c r="E32" s="901">
        <v>97.4</v>
      </c>
      <c r="F32" s="901">
        <v>103.2</v>
      </c>
      <c r="G32" s="901">
        <v>99.9</v>
      </c>
      <c r="H32" s="901">
        <v>103.1</v>
      </c>
      <c r="I32" s="901">
        <v>108</v>
      </c>
      <c r="J32" s="901">
        <v>100.5</v>
      </c>
      <c r="K32" s="901">
        <v>107.2</v>
      </c>
      <c r="L32" s="908">
        <v>63.79</v>
      </c>
      <c r="M32" s="146">
        <v>87.94</v>
      </c>
      <c r="N32" s="1128"/>
    </row>
    <row r="33" spans="1:15" s="1340" customFormat="1" ht="14.25" customHeight="1">
      <c r="A33" s="225"/>
      <c r="B33" s="685" t="s">
        <v>482</v>
      </c>
      <c r="C33" s="901">
        <v>95.5</v>
      </c>
      <c r="D33" s="901">
        <v>98.1</v>
      </c>
      <c r="E33" s="901">
        <v>95.5</v>
      </c>
      <c r="F33" s="901">
        <v>103.1</v>
      </c>
      <c r="G33" s="901">
        <v>100</v>
      </c>
      <c r="H33" s="901">
        <v>103.1</v>
      </c>
      <c r="I33" s="901" t="s">
        <v>1959</v>
      </c>
      <c r="J33" s="901">
        <v>100.3</v>
      </c>
      <c r="K33" s="901">
        <v>107.5</v>
      </c>
      <c r="L33" s="908">
        <v>63.7</v>
      </c>
      <c r="M33" s="146">
        <v>86.79</v>
      </c>
      <c r="N33" s="1128"/>
      <c r="O33" s="1819"/>
    </row>
    <row r="34" spans="1:15" s="1597" customFormat="1" ht="14.25" customHeight="1">
      <c r="A34" s="225">
        <v>2024</v>
      </c>
      <c r="B34" s="688" t="s">
        <v>483</v>
      </c>
      <c r="C34" s="901">
        <v>84.5</v>
      </c>
      <c r="D34" s="901">
        <v>90.5</v>
      </c>
      <c r="E34" s="901">
        <v>90.5</v>
      </c>
      <c r="F34" s="901">
        <v>102.3</v>
      </c>
      <c r="G34" s="901">
        <v>101.2</v>
      </c>
      <c r="H34" s="901">
        <v>101.2</v>
      </c>
      <c r="I34" s="901">
        <v>107.8</v>
      </c>
      <c r="J34" s="901">
        <v>100.5</v>
      </c>
      <c r="K34" s="901">
        <v>100.5</v>
      </c>
      <c r="L34" s="908">
        <v>60.57</v>
      </c>
      <c r="M34" s="1333">
        <v>85.37</v>
      </c>
      <c r="N34" s="1128"/>
      <c r="O34" s="1819"/>
    </row>
    <row r="35" spans="1:15" s="1597" customFormat="1" ht="14.25" customHeight="1">
      <c r="A35" s="225"/>
      <c r="B35" s="688" t="s">
        <v>484</v>
      </c>
      <c r="C35" s="901">
        <v>82.5</v>
      </c>
      <c r="D35" s="901">
        <v>99</v>
      </c>
      <c r="E35" s="901">
        <v>99</v>
      </c>
      <c r="F35" s="901">
        <v>102.2</v>
      </c>
      <c r="G35" s="901">
        <v>100.7</v>
      </c>
      <c r="H35" s="901">
        <v>101.9</v>
      </c>
      <c r="I35" s="901">
        <v>107.5</v>
      </c>
      <c r="J35" s="901">
        <v>100.3</v>
      </c>
      <c r="K35" s="901">
        <v>100.8</v>
      </c>
      <c r="L35" s="908">
        <v>59.1</v>
      </c>
      <c r="M35" s="1333">
        <v>81.5</v>
      </c>
      <c r="N35" s="1128"/>
      <c r="O35" s="1819"/>
    </row>
    <row r="36" spans="1:15" s="1597" customFormat="1" ht="14.25" customHeight="1">
      <c r="A36" s="225"/>
      <c r="B36" s="688" t="s">
        <v>485</v>
      </c>
      <c r="C36" s="901">
        <v>81</v>
      </c>
      <c r="D36" s="901">
        <v>99.1</v>
      </c>
      <c r="E36" s="901">
        <v>88.8</v>
      </c>
      <c r="F36" s="901">
        <v>101.7</v>
      </c>
      <c r="G36" s="901">
        <v>99.8</v>
      </c>
      <c r="H36" s="901">
        <v>101.7</v>
      </c>
      <c r="I36" s="901">
        <v>107.3</v>
      </c>
      <c r="J36" s="901">
        <v>100.4</v>
      </c>
      <c r="K36" s="901">
        <v>101.2</v>
      </c>
      <c r="L36" s="908">
        <v>59.68</v>
      </c>
      <c r="M36" s="1333">
        <v>76.849999999999994</v>
      </c>
      <c r="N36" s="1128"/>
      <c r="O36" s="1819"/>
    </row>
    <row r="37" spans="1:15" s="646" customFormat="1" ht="20.100000000000001" customHeight="1">
      <c r="A37" s="996" t="s">
        <v>1563</v>
      </c>
      <c r="B37" s="300"/>
      <c r="C37" s="300"/>
      <c r="D37" s="671"/>
      <c r="E37" s="300"/>
      <c r="F37" s="300"/>
      <c r="G37" s="300"/>
      <c r="H37" s="300"/>
      <c r="I37" s="300"/>
      <c r="J37" s="300"/>
      <c r="K37" s="300"/>
      <c r="L37" s="300"/>
      <c r="M37" s="300"/>
      <c r="N37" s="1128"/>
      <c r="O37" s="1819"/>
    </row>
    <row r="38" spans="1:15" s="560" customFormat="1" ht="14.1" customHeight="1">
      <c r="A38" s="795" t="s">
        <v>1449</v>
      </c>
      <c r="B38" s="795"/>
      <c r="C38" s="795"/>
      <c r="D38" s="795"/>
      <c r="E38" s="795"/>
      <c r="F38" s="795"/>
      <c r="G38" s="795"/>
      <c r="H38" s="795"/>
      <c r="I38" s="795"/>
      <c r="J38" s="249"/>
      <c r="K38" s="249"/>
      <c r="L38" s="249"/>
      <c r="M38" s="249"/>
      <c r="O38" s="1819"/>
    </row>
    <row r="39" spans="1:15" s="560" customFormat="1" ht="14.25" customHeight="1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</row>
    <row r="40" spans="1:15" s="560" customFormat="1" ht="14.25" customHeight="1">
      <c r="A40" s="40"/>
      <c r="B40" s="40"/>
      <c r="C40" s="40"/>
      <c r="D40" s="40"/>
      <c r="E40" s="40"/>
      <c r="F40" s="40"/>
      <c r="G40" s="610"/>
      <c r="H40" s="610"/>
      <c r="I40" s="610"/>
      <c r="J40" s="610"/>
      <c r="K40" s="610"/>
      <c r="L40" s="610"/>
      <c r="M40" s="40"/>
    </row>
    <row r="41" spans="1:15" s="281" customFormat="1" ht="20.100000000000001" customHeight="1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</row>
    <row r="42" spans="1:15" s="73" customFormat="1" ht="14.1" customHeight="1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</row>
    <row r="43" spans="1:15" s="44" customFormat="1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30 B31:B33 B22:B24 B34:B36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J42"/>
  <sheetViews>
    <sheetView zoomScaleNormal="100" workbookViewId="0">
      <selection sqref="A1:D1"/>
    </sheetView>
  </sheetViews>
  <sheetFormatPr defaultColWidth="9" defaultRowHeight="14.25"/>
  <cols>
    <col min="1" max="1" width="6.75" style="40" customWidth="1"/>
    <col min="2" max="2" width="16.75" style="40" customWidth="1"/>
    <col min="3" max="8" width="14.75" style="40" customWidth="1"/>
    <col min="9" max="16384" width="9" style="40"/>
  </cols>
  <sheetData>
    <row r="1" spans="1:10" ht="14.25" customHeight="1">
      <c r="A1" s="2099" t="s">
        <v>1702</v>
      </c>
      <c r="B1" s="2099"/>
      <c r="C1" s="2099"/>
      <c r="D1" s="2099"/>
      <c r="E1" s="136"/>
      <c r="F1" s="273"/>
      <c r="G1" s="1871"/>
      <c r="H1" s="1871"/>
    </row>
    <row r="2" spans="1:10" s="50" customFormat="1" ht="14.25" customHeight="1">
      <c r="A2" s="2101" t="s">
        <v>384</v>
      </c>
      <c r="B2" s="2101"/>
      <c r="C2" s="2101"/>
      <c r="D2" s="2101"/>
      <c r="E2" s="55"/>
      <c r="G2" s="1878"/>
      <c r="H2" s="1878"/>
    </row>
    <row r="3" spans="1:10" s="50" customFormat="1" ht="28.5" customHeight="1">
      <c r="A3" s="2192" t="s">
        <v>411</v>
      </c>
      <c r="B3" s="2193"/>
      <c r="C3" s="2193"/>
      <c r="D3" s="2193"/>
      <c r="E3" s="2193"/>
      <c r="F3" s="2193"/>
      <c r="G3" s="2193"/>
      <c r="H3" s="2193"/>
    </row>
    <row r="4" spans="1:10" ht="12.75" customHeight="1">
      <c r="A4" s="1899" t="s">
        <v>1152</v>
      </c>
      <c r="B4" s="1899"/>
      <c r="C4" s="2031" t="s">
        <v>1153</v>
      </c>
      <c r="D4" s="2031"/>
      <c r="E4" s="2031"/>
      <c r="F4" s="2031"/>
      <c r="G4" s="1892" t="s">
        <v>1156</v>
      </c>
      <c r="H4" s="1890" t="s">
        <v>1157</v>
      </c>
    </row>
    <row r="5" spans="1:10" ht="12.75" customHeight="1">
      <c r="A5" s="1894"/>
      <c r="B5" s="1894"/>
      <c r="C5" s="2031"/>
      <c r="D5" s="2031"/>
      <c r="E5" s="2031"/>
      <c r="F5" s="2031"/>
      <c r="G5" s="1895"/>
      <c r="H5" s="1893"/>
    </row>
    <row r="6" spans="1:10" ht="12.75" customHeight="1">
      <c r="A6" s="1894"/>
      <c r="B6" s="1894"/>
      <c r="C6" s="2031"/>
      <c r="D6" s="2031"/>
      <c r="E6" s="2031"/>
      <c r="F6" s="2031"/>
      <c r="G6" s="1895"/>
      <c r="H6" s="1893"/>
    </row>
    <row r="7" spans="1:10" ht="12.75" customHeight="1">
      <c r="A7" s="1894"/>
      <c r="B7" s="1894"/>
      <c r="C7" s="1917" t="s">
        <v>1154</v>
      </c>
      <c r="D7" s="1953"/>
      <c r="E7" s="1917" t="s">
        <v>1155</v>
      </c>
      <c r="F7" s="1953"/>
      <c r="G7" s="1895"/>
      <c r="H7" s="1893"/>
    </row>
    <row r="8" spans="1:10" ht="12.75" customHeight="1">
      <c r="A8" s="1894"/>
      <c r="B8" s="1894"/>
      <c r="C8" s="1917"/>
      <c r="D8" s="1953"/>
      <c r="E8" s="1917"/>
      <c r="F8" s="1953"/>
      <c r="G8" s="1895"/>
      <c r="H8" s="1893"/>
    </row>
    <row r="9" spans="1:10" ht="12.75" customHeight="1">
      <c r="A9" s="1894"/>
      <c r="B9" s="1894"/>
      <c r="C9" s="1917"/>
      <c r="D9" s="1953"/>
      <c r="E9" s="1917"/>
      <c r="F9" s="1953"/>
      <c r="G9" s="1895"/>
      <c r="H9" s="1893"/>
    </row>
    <row r="10" spans="1:10" ht="12.75" customHeight="1">
      <c r="A10" s="1894"/>
      <c r="B10" s="1894"/>
      <c r="C10" s="1917"/>
      <c r="D10" s="1953"/>
      <c r="E10" s="1917"/>
      <c r="F10" s="1953"/>
      <c r="G10" s="1895"/>
      <c r="H10" s="1893"/>
    </row>
    <row r="11" spans="1:10" ht="12.75" customHeight="1">
      <c r="A11" s="1894"/>
      <c r="B11" s="1894"/>
      <c r="C11" s="1917"/>
      <c r="D11" s="1953"/>
      <c r="E11" s="1917"/>
      <c r="F11" s="1953"/>
      <c r="G11" s="1895"/>
      <c r="H11" s="1893"/>
    </row>
    <row r="12" spans="1:10" ht="12.75" customHeight="1">
      <c r="A12" s="1894"/>
      <c r="B12" s="1894"/>
      <c r="C12" s="1917"/>
      <c r="D12" s="1954"/>
      <c r="E12" s="1917"/>
      <c r="F12" s="1954"/>
      <c r="G12" s="1898"/>
      <c r="H12" s="1893"/>
    </row>
    <row r="13" spans="1:10" ht="12.75" customHeight="1">
      <c r="A13" s="1894"/>
      <c r="B13" s="1894"/>
      <c r="C13" s="2584" t="s">
        <v>19</v>
      </c>
      <c r="D13" s="2587" t="s">
        <v>20</v>
      </c>
      <c r="E13" s="2584" t="s">
        <v>19</v>
      </c>
      <c r="F13" s="2589" t="s">
        <v>20</v>
      </c>
      <c r="G13" s="1938" t="s">
        <v>19</v>
      </c>
      <c r="H13" s="1893"/>
    </row>
    <row r="14" spans="1:10" ht="12.75" customHeight="1">
      <c r="A14" s="1897"/>
      <c r="B14" s="1897"/>
      <c r="C14" s="2584"/>
      <c r="D14" s="2588"/>
      <c r="E14" s="2584"/>
      <c r="F14" s="2590"/>
      <c r="G14" s="1940"/>
      <c r="H14" s="1896"/>
    </row>
    <row r="15" spans="1:10" s="1008" customFormat="1" ht="14.25" customHeight="1">
      <c r="A15" s="75">
        <v>2022</v>
      </c>
      <c r="B15" s="700" t="s">
        <v>489</v>
      </c>
      <c r="C15" s="889" t="s">
        <v>1960</v>
      </c>
      <c r="D15" s="1041" t="s">
        <v>14</v>
      </c>
      <c r="E15" s="889" t="s">
        <v>1961</v>
      </c>
      <c r="F15" s="1041" t="s">
        <v>14</v>
      </c>
      <c r="G15" s="889" t="s">
        <v>1962</v>
      </c>
      <c r="H15" s="1042" t="s">
        <v>1505</v>
      </c>
      <c r="I15" s="1043"/>
      <c r="J15" s="1043"/>
    </row>
    <row r="16" spans="1:10" s="1340" customFormat="1" ht="14.25" customHeight="1">
      <c r="A16" s="75">
        <v>2023</v>
      </c>
      <c r="B16" s="700" t="s">
        <v>489</v>
      </c>
      <c r="C16" s="889">
        <v>98.3</v>
      </c>
      <c r="D16" s="1041" t="s">
        <v>14</v>
      </c>
      <c r="E16" s="889">
        <v>105</v>
      </c>
      <c r="F16" s="88" t="s">
        <v>14</v>
      </c>
      <c r="G16" s="88" t="s">
        <v>14</v>
      </c>
      <c r="H16" s="1400">
        <v>-85565.6</v>
      </c>
      <c r="I16" s="1043"/>
      <c r="J16" s="1043"/>
    </row>
    <row r="17" spans="1:10" s="646" customFormat="1" ht="14.25" customHeight="1">
      <c r="A17" s="75">
        <v>2023</v>
      </c>
      <c r="B17" s="700" t="s">
        <v>497</v>
      </c>
      <c r="C17" s="92" t="s">
        <v>1586</v>
      </c>
      <c r="D17" s="92">
        <v>97.2</v>
      </c>
      <c r="E17" s="88" t="s">
        <v>14</v>
      </c>
      <c r="F17" s="88" t="s">
        <v>14</v>
      </c>
      <c r="G17" s="92">
        <v>107.2</v>
      </c>
      <c r="H17" s="937" t="s">
        <v>1506</v>
      </c>
    </row>
    <row r="18" spans="1:10" s="898" customFormat="1" ht="14.25" customHeight="1">
      <c r="A18" s="75"/>
      <c r="B18" s="700" t="s">
        <v>500</v>
      </c>
      <c r="C18" s="92" t="s">
        <v>1587</v>
      </c>
      <c r="D18" s="92">
        <v>97.4</v>
      </c>
      <c r="E18" s="88" t="s">
        <v>14</v>
      </c>
      <c r="F18" s="88" t="s">
        <v>14</v>
      </c>
      <c r="G18" s="92">
        <v>110.4</v>
      </c>
      <c r="H18" s="1197">
        <v>-12682.2</v>
      </c>
      <c r="I18" s="1129"/>
    </row>
    <row r="19" spans="1:10" s="1256" customFormat="1" ht="14.25" customHeight="1">
      <c r="A19" s="75"/>
      <c r="B19" s="700" t="s">
        <v>501</v>
      </c>
      <c r="C19" s="843" t="s">
        <v>1583</v>
      </c>
      <c r="D19" s="843">
        <v>98.2</v>
      </c>
      <c r="E19" s="88" t="s">
        <v>14</v>
      </c>
      <c r="F19" s="88" t="s">
        <v>14</v>
      </c>
      <c r="G19" s="843">
        <v>111.5</v>
      </c>
      <c r="H19" s="76">
        <v>-34694.300000000003</v>
      </c>
      <c r="I19" s="1129"/>
      <c r="J19" s="1393"/>
    </row>
    <row r="20" spans="1:10" s="1340" customFormat="1" ht="14.25" customHeight="1">
      <c r="A20" s="75"/>
      <c r="B20" s="700" t="s">
        <v>502</v>
      </c>
      <c r="C20" s="889">
        <v>99.8</v>
      </c>
      <c r="D20" s="889">
        <v>107.3</v>
      </c>
      <c r="E20" s="88" t="s">
        <v>14</v>
      </c>
      <c r="F20" s="88" t="s">
        <v>14</v>
      </c>
      <c r="G20" s="92">
        <v>110.2</v>
      </c>
      <c r="H20" s="1400">
        <v>-85565.6</v>
      </c>
      <c r="I20" s="1129"/>
      <c r="J20" s="1393"/>
    </row>
    <row r="21" spans="1:10" s="595" customFormat="1" ht="14.25" customHeight="1">
      <c r="A21" s="252">
        <v>2024</v>
      </c>
      <c r="B21" s="700" t="s">
        <v>497</v>
      </c>
      <c r="C21" s="92">
        <v>99.4</v>
      </c>
      <c r="D21" s="92">
        <v>97.1</v>
      </c>
      <c r="E21" s="92">
        <v>89.2</v>
      </c>
      <c r="F21" s="88" t="s">
        <v>14</v>
      </c>
      <c r="G21" s="88" t="s">
        <v>14</v>
      </c>
      <c r="H21" s="619">
        <v>-24502.799999999999</v>
      </c>
      <c r="J21" s="1393"/>
    </row>
    <row r="22" spans="1:10" s="599" customFormat="1" ht="14.25" customHeight="1">
      <c r="A22" s="75">
        <v>2023</v>
      </c>
      <c r="B22" s="688" t="s">
        <v>483</v>
      </c>
      <c r="C22" s="92" t="s">
        <v>1588</v>
      </c>
      <c r="D22" s="92" t="s">
        <v>1593</v>
      </c>
      <c r="E22" s="92">
        <v>102</v>
      </c>
      <c r="F22" s="92">
        <v>44.7</v>
      </c>
      <c r="G22" s="88" t="s">
        <v>14</v>
      </c>
      <c r="H22" s="619">
        <v>11232.3</v>
      </c>
      <c r="J22" s="1393"/>
    </row>
    <row r="23" spans="1:10" s="646" customFormat="1" ht="14.25" customHeight="1">
      <c r="A23" s="254"/>
      <c r="B23" s="688" t="s">
        <v>484</v>
      </c>
      <c r="C23" s="92" t="s">
        <v>1589</v>
      </c>
      <c r="D23" s="92" t="s">
        <v>1594</v>
      </c>
      <c r="E23" s="92">
        <v>106.6</v>
      </c>
      <c r="F23" s="92">
        <v>110.6</v>
      </c>
      <c r="G23" s="88" t="s">
        <v>14</v>
      </c>
      <c r="H23" s="616">
        <v>-47.4</v>
      </c>
      <c r="J23" s="1393"/>
    </row>
    <row r="24" spans="1:10" s="646" customFormat="1" ht="14.25" customHeight="1">
      <c r="A24" s="254"/>
      <c r="B24" s="688" t="s">
        <v>485</v>
      </c>
      <c r="C24" s="92" t="s">
        <v>1590</v>
      </c>
      <c r="D24" s="92" t="s">
        <v>1595</v>
      </c>
      <c r="E24" s="92">
        <v>98.4</v>
      </c>
      <c r="F24" s="92">
        <v>130.6</v>
      </c>
      <c r="G24" s="92">
        <v>107.2</v>
      </c>
      <c r="H24" s="937" t="s">
        <v>1506</v>
      </c>
    </row>
    <row r="25" spans="1:10" s="1256" customFormat="1" ht="14.25" customHeight="1">
      <c r="A25" s="254"/>
      <c r="B25" s="688" t="s">
        <v>486</v>
      </c>
      <c r="C25" s="92" t="s">
        <v>1590</v>
      </c>
      <c r="D25" s="92" t="s">
        <v>1596</v>
      </c>
      <c r="E25" s="92">
        <v>101.1</v>
      </c>
      <c r="F25" s="92">
        <v>96.4</v>
      </c>
      <c r="G25" s="88" t="s">
        <v>14</v>
      </c>
      <c r="H25" s="76">
        <v>-10026.799999999999</v>
      </c>
    </row>
    <row r="26" spans="1:10" s="1256" customFormat="1" ht="14.25" customHeight="1">
      <c r="A26" s="254"/>
      <c r="B26" s="688" t="s">
        <v>487</v>
      </c>
      <c r="C26" s="92" t="s">
        <v>1591</v>
      </c>
      <c r="D26" s="92" t="s">
        <v>1597</v>
      </c>
      <c r="E26" s="92">
        <v>99.4</v>
      </c>
      <c r="F26" s="92">
        <v>112.2</v>
      </c>
      <c r="G26" s="88" t="s">
        <v>14</v>
      </c>
      <c r="H26" s="76">
        <v>-20851.5</v>
      </c>
    </row>
    <row r="27" spans="1:10" s="1256" customFormat="1" ht="14.25" customHeight="1">
      <c r="A27" s="254"/>
      <c r="B27" s="685" t="s">
        <v>488</v>
      </c>
      <c r="C27" s="92" t="s">
        <v>1589</v>
      </c>
      <c r="D27" s="92" t="s">
        <v>1588</v>
      </c>
      <c r="E27" s="92">
        <v>101.6</v>
      </c>
      <c r="F27" s="92">
        <v>107.7</v>
      </c>
      <c r="G27" s="92">
        <v>110.4</v>
      </c>
      <c r="H27" s="76">
        <v>-12682.2</v>
      </c>
      <c r="I27" s="1128"/>
    </row>
    <row r="28" spans="1:10" s="898" customFormat="1" ht="14.25" customHeight="1">
      <c r="A28" s="254"/>
      <c r="B28" s="685" t="s">
        <v>477</v>
      </c>
      <c r="C28" s="92" t="s">
        <v>1592</v>
      </c>
      <c r="D28" s="92" t="s">
        <v>1598</v>
      </c>
      <c r="E28" s="92">
        <v>101.1</v>
      </c>
      <c r="F28" s="92">
        <v>93.1</v>
      </c>
      <c r="G28" s="88" t="s">
        <v>14</v>
      </c>
      <c r="H28" s="76">
        <v>-13090.8</v>
      </c>
    </row>
    <row r="29" spans="1:10" s="898" customFormat="1" ht="14.25" customHeight="1">
      <c r="A29" s="254"/>
      <c r="B29" s="685" t="s">
        <v>478</v>
      </c>
      <c r="C29" s="92" t="s">
        <v>1582</v>
      </c>
      <c r="D29" s="92">
        <v>101.2</v>
      </c>
      <c r="E29" s="92">
        <v>103.5</v>
      </c>
      <c r="F29" s="92">
        <v>107.5</v>
      </c>
      <c r="G29" s="88" t="s">
        <v>14</v>
      </c>
      <c r="H29" s="76">
        <v>-16610.5</v>
      </c>
    </row>
    <row r="30" spans="1:10" s="898" customFormat="1" ht="14.25" customHeight="1">
      <c r="A30" s="254"/>
      <c r="B30" s="685" t="s">
        <v>479</v>
      </c>
      <c r="C30" s="92">
        <v>96.7</v>
      </c>
      <c r="D30" s="92" t="s">
        <v>1599</v>
      </c>
      <c r="E30" s="92">
        <v>111.5</v>
      </c>
      <c r="F30" s="92">
        <v>111.4</v>
      </c>
      <c r="G30" s="92">
        <v>111.5</v>
      </c>
      <c r="H30" s="76">
        <v>-34694.300000000003</v>
      </c>
      <c r="I30" s="1196"/>
    </row>
    <row r="31" spans="1:10" s="1340" customFormat="1" ht="14.25" customHeight="1">
      <c r="A31" s="254"/>
      <c r="B31" s="685" t="s">
        <v>480</v>
      </c>
      <c r="C31" s="889">
        <v>102</v>
      </c>
      <c r="D31" s="889">
        <v>104.4</v>
      </c>
      <c r="E31" s="889">
        <v>109.8</v>
      </c>
      <c r="F31" s="889">
        <v>102.5</v>
      </c>
      <c r="G31" s="88" t="s">
        <v>14</v>
      </c>
      <c r="H31" s="1400">
        <v>-36419.5</v>
      </c>
      <c r="I31" s="1196"/>
    </row>
    <row r="32" spans="1:10" s="1340" customFormat="1" ht="14.25" customHeight="1">
      <c r="A32" s="254"/>
      <c r="B32" s="685" t="s">
        <v>481</v>
      </c>
      <c r="C32" s="889">
        <v>99.7</v>
      </c>
      <c r="D32" s="889">
        <v>100.3</v>
      </c>
      <c r="E32" s="889">
        <v>103.9</v>
      </c>
      <c r="F32" s="889">
        <v>103.1</v>
      </c>
      <c r="G32" s="88" t="s">
        <v>14</v>
      </c>
      <c r="H32" s="1400">
        <v>-42643.199999999997</v>
      </c>
      <c r="I32" s="1196"/>
    </row>
    <row r="33" spans="1:9" s="1340" customFormat="1" ht="14.25" customHeight="1">
      <c r="A33" s="254"/>
      <c r="B33" s="685" t="s">
        <v>482</v>
      </c>
      <c r="C33" s="889">
        <v>96.5</v>
      </c>
      <c r="D33" s="889">
        <v>90.5</v>
      </c>
      <c r="E33" s="889">
        <v>114</v>
      </c>
      <c r="F33" s="889">
        <v>128.6</v>
      </c>
      <c r="G33" s="92">
        <v>110.2</v>
      </c>
      <c r="H33" s="1400">
        <v>-85565.6</v>
      </c>
      <c r="I33" s="1196"/>
    </row>
    <row r="34" spans="1:9" s="1597" customFormat="1" ht="14.25" customHeight="1">
      <c r="A34" s="75">
        <v>2024</v>
      </c>
      <c r="B34" s="688" t="s">
        <v>483</v>
      </c>
      <c r="C34" s="889">
        <v>102.9</v>
      </c>
      <c r="D34" s="889">
        <v>103.6</v>
      </c>
      <c r="E34" s="889">
        <v>93.8</v>
      </c>
      <c r="F34" s="889">
        <v>36.799999999999997</v>
      </c>
      <c r="G34" s="1041" t="s">
        <v>14</v>
      </c>
      <c r="H34" s="1341">
        <v>13684.2</v>
      </c>
      <c r="I34" s="1196"/>
    </row>
    <row r="35" spans="1:9" s="1597" customFormat="1" ht="14.25" customHeight="1">
      <c r="A35" s="254"/>
      <c r="B35" s="688" t="s">
        <v>484</v>
      </c>
      <c r="C35" s="889">
        <v>103.3</v>
      </c>
      <c r="D35" s="889">
        <v>100.7</v>
      </c>
      <c r="E35" s="889">
        <v>95.1</v>
      </c>
      <c r="F35" s="889">
        <v>112.1</v>
      </c>
      <c r="G35" s="1041" t="s">
        <v>14</v>
      </c>
      <c r="H35" s="1341">
        <v>-7838.8</v>
      </c>
      <c r="I35" s="1196"/>
    </row>
    <row r="36" spans="1:9" s="1597" customFormat="1" ht="14.25" customHeight="1">
      <c r="A36" s="254"/>
      <c r="B36" s="688" t="s">
        <v>485</v>
      </c>
      <c r="C36" s="889">
        <v>94.4</v>
      </c>
      <c r="D36" s="889">
        <v>103.9</v>
      </c>
      <c r="E36" s="889">
        <v>86.7</v>
      </c>
      <c r="F36" s="889">
        <v>119</v>
      </c>
      <c r="G36" s="889">
        <v>97.8</v>
      </c>
      <c r="H36" s="1341">
        <v>-24502.799999999999</v>
      </c>
      <c r="I36" s="1196"/>
    </row>
    <row r="37" spans="1:9" s="646" customFormat="1" ht="20.100000000000001" customHeight="1">
      <c r="A37" s="2230" t="s">
        <v>385</v>
      </c>
      <c r="B37" s="2230"/>
      <c r="C37" s="2230"/>
      <c r="D37" s="2230"/>
      <c r="E37" s="2230"/>
      <c r="F37" s="2230"/>
      <c r="G37" s="2230"/>
      <c r="H37" s="2230"/>
    </row>
    <row r="38" spans="1:9" s="560" customFormat="1" ht="14.1" customHeight="1">
      <c r="A38" s="1863" t="s">
        <v>408</v>
      </c>
      <c r="B38" s="1863"/>
      <c r="C38" s="1863"/>
      <c r="D38" s="1863"/>
      <c r="E38" s="1863"/>
      <c r="F38" s="1863"/>
      <c r="G38" s="1863"/>
      <c r="H38" s="1863"/>
    </row>
    <row r="39" spans="1:9" s="560" customFormat="1" ht="14.25" customHeight="1">
      <c r="A39" s="40"/>
      <c r="B39" s="40"/>
      <c r="C39" s="40"/>
      <c r="D39" s="40"/>
      <c r="E39" s="40"/>
      <c r="F39" s="40"/>
      <c r="G39" s="40"/>
      <c r="H39" s="40"/>
    </row>
    <row r="40" spans="1:9" s="560" customFormat="1" ht="14.25" customHeight="1">
      <c r="A40" s="40"/>
      <c r="B40" s="40"/>
      <c r="C40" s="40"/>
      <c r="D40" s="40"/>
      <c r="E40" s="40"/>
      <c r="F40" s="40"/>
      <c r="G40" s="40"/>
      <c r="H40" s="40"/>
    </row>
    <row r="41" spans="1:9" s="30" customFormat="1" ht="20.100000000000001" customHeight="1">
      <c r="A41" s="40"/>
      <c r="B41" s="40"/>
      <c r="C41" s="40"/>
      <c r="D41" s="40"/>
      <c r="E41" s="40"/>
      <c r="F41" s="40"/>
      <c r="G41" s="40"/>
      <c r="H41" s="40"/>
    </row>
    <row r="42" spans="1:9" s="73" customFormat="1" ht="14.1" customHeight="1">
      <c r="A42" s="40"/>
      <c r="B42" s="40"/>
      <c r="C42" s="40"/>
      <c r="D42" s="40"/>
      <c r="E42" s="40"/>
      <c r="F42" s="40"/>
      <c r="G42" s="40"/>
      <c r="H42" s="40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H17 H24 H15 B31:B33 B34:B36 B22:B30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723" customWidth="1"/>
    <col min="2" max="14" width="10.75" style="723" customWidth="1"/>
    <col min="15" max="16384" width="9" style="723"/>
  </cols>
  <sheetData>
    <row r="1" spans="1:20" ht="14.25" customHeight="1">
      <c r="A1" s="2591" t="s">
        <v>1703</v>
      </c>
      <c r="B1" s="2591"/>
      <c r="C1" s="2591"/>
      <c r="D1" s="2591"/>
      <c r="E1" s="2591"/>
      <c r="F1" s="2591"/>
      <c r="G1" s="2591"/>
      <c r="H1" s="2591"/>
      <c r="I1" s="722"/>
      <c r="M1" s="2592"/>
      <c r="N1" s="2592"/>
    </row>
    <row r="2" spans="1:20" s="724" customFormat="1" ht="14.25" customHeight="1">
      <c r="A2" s="2593" t="s">
        <v>386</v>
      </c>
      <c r="B2" s="2593"/>
      <c r="C2" s="2593"/>
      <c r="D2" s="2593"/>
      <c r="E2" s="2593"/>
      <c r="F2" s="2593"/>
      <c r="G2" s="2593"/>
      <c r="M2" s="2592"/>
      <c r="N2" s="2592"/>
    </row>
    <row r="3" spans="1:20" s="725" customFormat="1" ht="28.5" customHeight="1">
      <c r="A3" s="2603" t="s">
        <v>411</v>
      </c>
      <c r="B3" s="2604"/>
      <c r="C3" s="2604"/>
      <c r="D3" s="2604"/>
      <c r="E3" s="2604"/>
      <c r="F3" s="2604"/>
      <c r="G3" s="2604"/>
      <c r="H3" s="2604"/>
      <c r="I3" s="2604"/>
      <c r="J3" s="2604"/>
      <c r="K3" s="2604"/>
      <c r="L3" s="2604"/>
      <c r="M3" s="2604"/>
      <c r="N3" s="2604"/>
    </row>
    <row r="4" spans="1:20" ht="12.75" customHeight="1">
      <c r="A4" s="2140" t="s">
        <v>1158</v>
      </c>
      <c r="B4" s="2605" t="s">
        <v>1681</v>
      </c>
      <c r="C4" s="2606"/>
      <c r="D4" s="2607"/>
      <c r="E4" s="2599" t="s">
        <v>1682</v>
      </c>
      <c r="F4" s="2600"/>
      <c r="G4" s="2600"/>
      <c r="H4" s="2600"/>
      <c r="I4" s="2600"/>
      <c r="J4" s="2600"/>
      <c r="K4" s="2600"/>
      <c r="L4" s="2600"/>
      <c r="M4" s="2600"/>
      <c r="N4" s="2600"/>
    </row>
    <row r="5" spans="1:20" ht="12.75" customHeight="1">
      <c r="A5" s="2618"/>
      <c r="B5" s="2608"/>
      <c r="C5" s="2609"/>
      <c r="D5" s="2610"/>
      <c r="E5" s="2601"/>
      <c r="F5" s="2602"/>
      <c r="G5" s="2602"/>
      <c r="H5" s="2602"/>
      <c r="I5" s="2602"/>
      <c r="J5" s="2602"/>
      <c r="K5" s="2602"/>
      <c r="L5" s="2602"/>
      <c r="M5" s="2602"/>
      <c r="N5" s="2602"/>
    </row>
    <row r="6" spans="1:20" ht="12.75" customHeight="1">
      <c r="A6" s="2619"/>
      <c r="B6" s="2595" t="s">
        <v>635</v>
      </c>
      <c r="C6" s="2595" t="s">
        <v>1159</v>
      </c>
      <c r="D6" s="2595" t="s">
        <v>697</v>
      </c>
      <c r="E6" s="2120" t="s">
        <v>1162</v>
      </c>
      <c r="F6" s="2249" t="s">
        <v>1163</v>
      </c>
      <c r="G6" s="2119" t="s">
        <v>1035</v>
      </c>
      <c r="H6" s="726"/>
      <c r="I6" s="2249" t="s">
        <v>1165</v>
      </c>
      <c r="J6" s="2249" t="s">
        <v>1166</v>
      </c>
      <c r="K6" s="2249" t="s">
        <v>1167</v>
      </c>
      <c r="L6" s="2119" t="s">
        <v>1035</v>
      </c>
      <c r="M6" s="726"/>
      <c r="N6" s="2615" t="s">
        <v>1169</v>
      </c>
    </row>
    <row r="7" spans="1:20" ht="12.75" customHeight="1">
      <c r="A7" s="2619"/>
      <c r="B7" s="2596"/>
      <c r="C7" s="2596"/>
      <c r="D7" s="2596"/>
      <c r="E7" s="2120"/>
      <c r="F7" s="2249"/>
      <c r="G7" s="2119"/>
      <c r="H7" s="726"/>
      <c r="I7" s="2249"/>
      <c r="J7" s="2249"/>
      <c r="K7" s="2249"/>
      <c r="L7" s="2119"/>
      <c r="M7" s="726"/>
      <c r="N7" s="2251"/>
    </row>
    <row r="8" spans="1:20" ht="12.75" customHeight="1">
      <c r="A8" s="2619"/>
      <c r="B8" s="2596"/>
      <c r="C8" s="2596"/>
      <c r="D8" s="2596"/>
      <c r="E8" s="2120"/>
      <c r="F8" s="2249"/>
      <c r="G8" s="2119"/>
      <c r="H8" s="2248" t="s">
        <v>1164</v>
      </c>
      <c r="I8" s="2120"/>
      <c r="J8" s="2249"/>
      <c r="K8" s="2249"/>
      <c r="L8" s="2119"/>
      <c r="M8" s="2250" t="s">
        <v>1168</v>
      </c>
      <c r="N8" s="2251"/>
    </row>
    <row r="9" spans="1:20" ht="12.75" customHeight="1">
      <c r="A9" s="2619"/>
      <c r="B9" s="2596"/>
      <c r="C9" s="2596"/>
      <c r="D9" s="2596"/>
      <c r="E9" s="2120"/>
      <c r="F9" s="2249"/>
      <c r="G9" s="2119"/>
      <c r="H9" s="2249"/>
      <c r="I9" s="2120"/>
      <c r="J9" s="2249"/>
      <c r="K9" s="2249"/>
      <c r="L9" s="2119"/>
      <c r="M9" s="2251"/>
      <c r="N9" s="2251"/>
    </row>
    <row r="10" spans="1:20" ht="12.75" customHeight="1">
      <c r="A10" s="2619"/>
      <c r="B10" s="2596"/>
      <c r="C10" s="2596"/>
      <c r="D10" s="2596"/>
      <c r="E10" s="2120"/>
      <c r="F10" s="2249"/>
      <c r="G10" s="2119"/>
      <c r="H10" s="2249"/>
      <c r="I10" s="2120"/>
      <c r="J10" s="2249"/>
      <c r="K10" s="2249"/>
      <c r="L10" s="2119"/>
      <c r="M10" s="2251"/>
      <c r="N10" s="2251"/>
    </row>
    <row r="11" spans="1:20" ht="12.75" customHeight="1">
      <c r="A11" s="2619"/>
      <c r="B11" s="2596"/>
      <c r="C11" s="2596"/>
      <c r="D11" s="2596"/>
      <c r="E11" s="2120"/>
      <c r="F11" s="2249"/>
      <c r="G11" s="2119"/>
      <c r="H11" s="2249"/>
      <c r="I11" s="2120"/>
      <c r="J11" s="2249"/>
      <c r="K11" s="2249"/>
      <c r="L11" s="2119"/>
      <c r="M11" s="2251"/>
      <c r="N11" s="2251"/>
    </row>
    <row r="12" spans="1:20" ht="12.75" customHeight="1">
      <c r="A12" s="2619"/>
      <c r="B12" s="2597"/>
      <c r="C12" s="2597"/>
      <c r="D12" s="2597"/>
      <c r="E12" s="2122"/>
      <c r="F12" s="2594"/>
      <c r="G12" s="2121"/>
      <c r="H12" s="2594"/>
      <c r="I12" s="2122"/>
      <c r="J12" s="2594"/>
      <c r="K12" s="2594"/>
      <c r="L12" s="2121"/>
      <c r="M12" s="2598"/>
      <c r="N12" s="2598"/>
    </row>
    <row r="13" spans="1:20" ht="25.5" customHeight="1">
      <c r="A13" s="2620"/>
      <c r="B13" s="2621" t="s">
        <v>1160</v>
      </c>
      <c r="C13" s="2622"/>
      <c r="D13" s="2623"/>
      <c r="E13" s="2616" t="s">
        <v>1161</v>
      </c>
      <c r="F13" s="2616"/>
      <c r="G13" s="2616"/>
      <c r="H13" s="2616"/>
      <c r="I13" s="2617"/>
      <c r="J13" s="2624" t="s">
        <v>1170</v>
      </c>
      <c r="K13" s="2616"/>
      <c r="L13" s="2616"/>
      <c r="M13" s="2616"/>
      <c r="N13" s="2616"/>
      <c r="P13" s="727"/>
    </row>
    <row r="14" spans="1:20" ht="14.25" customHeight="1">
      <c r="A14" s="230" t="s">
        <v>55</v>
      </c>
      <c r="B14" s="721">
        <v>37636.5</v>
      </c>
      <c r="C14" s="721">
        <v>22376.5</v>
      </c>
      <c r="D14" s="721">
        <v>15260</v>
      </c>
      <c r="E14" s="1800">
        <v>145898</v>
      </c>
      <c r="F14" s="1800">
        <v>272451</v>
      </c>
      <c r="G14" s="1800">
        <v>409036</v>
      </c>
      <c r="H14" s="1800">
        <v>1051</v>
      </c>
      <c r="I14" s="1801">
        <v>-136585</v>
      </c>
      <c r="J14" s="1802">
        <v>3.87</v>
      </c>
      <c r="K14" s="1802">
        <v>7.23</v>
      </c>
      <c r="L14" s="1802">
        <v>10.85</v>
      </c>
      <c r="M14" s="1802">
        <v>3.86</v>
      </c>
      <c r="N14" s="1803">
        <v>-3.62</v>
      </c>
      <c r="P14" s="728"/>
      <c r="Q14" s="728"/>
      <c r="R14" s="728"/>
      <c r="S14" s="728"/>
      <c r="T14" s="728"/>
    </row>
    <row r="15" spans="1:20" ht="14.25" customHeight="1">
      <c r="A15" s="749" t="s">
        <v>56</v>
      </c>
      <c r="B15" s="1690"/>
      <c r="C15" s="1690"/>
      <c r="D15" s="1690"/>
      <c r="E15" s="1804"/>
      <c r="F15" s="1805"/>
      <c r="G15" s="1805"/>
      <c r="H15" s="1805"/>
      <c r="I15" s="1805"/>
      <c r="J15" s="1806"/>
      <c r="K15" s="1806"/>
      <c r="L15" s="1806"/>
      <c r="M15" s="1806"/>
      <c r="N15" s="1807"/>
      <c r="P15" s="728"/>
    </row>
    <row r="16" spans="1:20" ht="14.25" customHeight="1">
      <c r="A16" s="179" t="s">
        <v>57</v>
      </c>
      <c r="B16" s="1808">
        <v>2879.3</v>
      </c>
      <c r="C16" s="1808">
        <v>1939.5</v>
      </c>
      <c r="D16" s="1808">
        <v>939.8</v>
      </c>
      <c r="E16" s="1809">
        <v>11859</v>
      </c>
      <c r="F16" s="1809">
        <v>19524</v>
      </c>
      <c r="G16" s="1809">
        <v>32209</v>
      </c>
      <c r="H16" s="1809">
        <v>87</v>
      </c>
      <c r="I16" s="1810">
        <v>-12685</v>
      </c>
      <c r="J16" s="1811">
        <v>4.1100000000000003</v>
      </c>
      <c r="K16" s="1811">
        <v>6.77</v>
      </c>
      <c r="L16" s="1811">
        <v>11.17</v>
      </c>
      <c r="M16" s="1811">
        <v>4.46</v>
      </c>
      <c r="N16" s="1812">
        <v>-4.4000000000000004</v>
      </c>
      <c r="P16" s="728"/>
      <c r="Q16" s="728"/>
      <c r="R16" s="728"/>
      <c r="S16" s="728"/>
      <c r="T16" s="728"/>
    </row>
    <row r="17" spans="1:20" ht="14.25" customHeight="1">
      <c r="A17" s="179" t="s">
        <v>58</v>
      </c>
      <c r="B17" s="1808">
        <v>1996</v>
      </c>
      <c r="C17" s="1808">
        <v>1155.4000000000001</v>
      </c>
      <c r="D17" s="1808">
        <v>840.6</v>
      </c>
      <c r="E17" s="1809">
        <v>7552</v>
      </c>
      <c r="F17" s="1809">
        <v>13522</v>
      </c>
      <c r="G17" s="1809">
        <v>22323</v>
      </c>
      <c r="H17" s="1809">
        <v>74</v>
      </c>
      <c r="I17" s="1810">
        <v>-8801</v>
      </c>
      <c r="J17" s="1811">
        <v>3.77</v>
      </c>
      <c r="K17" s="1811">
        <v>6.76</v>
      </c>
      <c r="L17" s="1811">
        <v>11.15</v>
      </c>
      <c r="M17" s="1811">
        <v>5.47</v>
      </c>
      <c r="N17" s="1813">
        <v>-4.4000000000000004</v>
      </c>
      <c r="P17" s="728"/>
      <c r="Q17" s="728"/>
      <c r="R17" s="728"/>
      <c r="S17" s="728"/>
      <c r="T17" s="728"/>
    </row>
    <row r="18" spans="1:20" ht="14.25" customHeight="1">
      <c r="A18" s="179" t="s">
        <v>59</v>
      </c>
      <c r="B18" s="1808">
        <v>2011</v>
      </c>
      <c r="C18" s="1808">
        <v>926.9</v>
      </c>
      <c r="D18" s="1808">
        <v>1084.2</v>
      </c>
      <c r="E18" s="1809">
        <v>7344</v>
      </c>
      <c r="F18" s="1809">
        <v>13492</v>
      </c>
      <c r="G18" s="1809">
        <v>22910</v>
      </c>
      <c r="H18" s="1809">
        <v>38</v>
      </c>
      <c r="I18" s="1810">
        <v>-9418</v>
      </c>
      <c r="J18" s="1811">
        <v>3.64</v>
      </c>
      <c r="K18" s="1811">
        <v>6.69</v>
      </c>
      <c r="L18" s="1811">
        <v>11.35</v>
      </c>
      <c r="M18" s="1811">
        <v>2.82</v>
      </c>
      <c r="N18" s="1812">
        <v>-4.67</v>
      </c>
      <c r="P18" s="728"/>
      <c r="Q18" s="728"/>
      <c r="R18" s="728"/>
      <c r="S18" s="728"/>
      <c r="T18" s="728"/>
    </row>
    <row r="19" spans="1:20" ht="14.25" customHeight="1">
      <c r="A19" s="179" t="s">
        <v>60</v>
      </c>
      <c r="B19" s="1808">
        <v>975</v>
      </c>
      <c r="C19" s="1808">
        <v>624.6</v>
      </c>
      <c r="D19" s="1808">
        <v>350.4</v>
      </c>
      <c r="E19" s="1809">
        <v>3577</v>
      </c>
      <c r="F19" s="1809">
        <v>6499</v>
      </c>
      <c r="G19" s="1809">
        <v>10740</v>
      </c>
      <c r="H19" s="1809">
        <v>13</v>
      </c>
      <c r="I19" s="1810">
        <v>-4241</v>
      </c>
      <c r="J19" s="1811">
        <v>3.66</v>
      </c>
      <c r="K19" s="1811">
        <v>6.65</v>
      </c>
      <c r="L19" s="1811">
        <v>10.99</v>
      </c>
      <c r="M19" s="1811">
        <v>2</v>
      </c>
      <c r="N19" s="1813">
        <v>-4.34</v>
      </c>
      <c r="P19" s="728"/>
      <c r="Q19" s="728"/>
      <c r="R19" s="728"/>
      <c r="S19" s="728"/>
      <c r="T19" s="728"/>
    </row>
    <row r="20" spans="1:20" ht="14.25" customHeight="1">
      <c r="A20" s="179" t="s">
        <v>61</v>
      </c>
      <c r="B20" s="1808">
        <v>2362.5</v>
      </c>
      <c r="C20" s="1808">
        <v>1459.7</v>
      </c>
      <c r="D20" s="1808">
        <v>902.9</v>
      </c>
      <c r="E20" s="1809">
        <v>8892</v>
      </c>
      <c r="F20" s="1809">
        <v>16383</v>
      </c>
      <c r="G20" s="1809">
        <v>30360</v>
      </c>
      <c r="H20" s="1809">
        <v>60</v>
      </c>
      <c r="I20" s="1809">
        <v>-13977</v>
      </c>
      <c r="J20" s="1811">
        <v>3.75</v>
      </c>
      <c r="K20" s="1811">
        <v>6.91</v>
      </c>
      <c r="L20" s="1811">
        <v>12.81</v>
      </c>
      <c r="M20" s="1811">
        <v>3.66</v>
      </c>
      <c r="N20" s="1812">
        <v>-5.9</v>
      </c>
      <c r="P20" s="728"/>
      <c r="Q20" s="728"/>
      <c r="R20" s="728"/>
      <c r="S20" s="728"/>
      <c r="T20" s="728"/>
    </row>
    <row r="21" spans="1:20" s="729" customFormat="1" ht="14.25" customHeight="1">
      <c r="A21" s="178" t="s">
        <v>62</v>
      </c>
      <c r="B21" s="721">
        <v>3429.6</v>
      </c>
      <c r="C21" s="721">
        <v>1642</v>
      </c>
      <c r="D21" s="721">
        <v>1787.7</v>
      </c>
      <c r="E21" s="1814">
        <v>14697</v>
      </c>
      <c r="F21" s="1814">
        <v>28323</v>
      </c>
      <c r="G21" s="1814">
        <v>32777</v>
      </c>
      <c r="H21" s="1814">
        <v>83</v>
      </c>
      <c r="I21" s="1814">
        <v>-4454</v>
      </c>
      <c r="J21" s="1815">
        <v>4.29</v>
      </c>
      <c r="K21" s="1815">
        <v>8.26</v>
      </c>
      <c r="L21" s="1815">
        <v>9.56</v>
      </c>
      <c r="M21" s="1815">
        <v>2.93</v>
      </c>
      <c r="N21" s="1816">
        <v>-1.3</v>
      </c>
      <c r="P21" s="728"/>
      <c r="Q21" s="728"/>
      <c r="R21" s="728"/>
      <c r="S21" s="728"/>
      <c r="T21" s="728"/>
    </row>
    <row r="22" spans="1:20" ht="14.25" customHeight="1">
      <c r="A22" s="179" t="s">
        <v>63</v>
      </c>
      <c r="B22" s="1808">
        <v>5510.5</v>
      </c>
      <c r="C22" s="1808">
        <v>3562.3</v>
      </c>
      <c r="D22" s="1808">
        <v>1948.3</v>
      </c>
      <c r="E22" s="1809">
        <v>22341</v>
      </c>
      <c r="F22" s="1809">
        <v>44903</v>
      </c>
      <c r="G22" s="1809">
        <v>57859</v>
      </c>
      <c r="H22" s="1809">
        <v>154</v>
      </c>
      <c r="I22" s="1809">
        <v>-12956</v>
      </c>
      <c r="J22" s="1811">
        <v>4.0599999999999996</v>
      </c>
      <c r="K22" s="1811">
        <v>8.15</v>
      </c>
      <c r="L22" s="1811">
        <v>10.5</v>
      </c>
      <c r="M22" s="1811">
        <v>3.43</v>
      </c>
      <c r="N22" s="1817">
        <v>-2.35</v>
      </c>
      <c r="P22" s="728"/>
      <c r="Q22" s="728"/>
      <c r="R22" s="728"/>
      <c r="S22" s="728"/>
      <c r="T22" s="728"/>
    </row>
    <row r="23" spans="1:20" ht="14.25" customHeight="1">
      <c r="A23" s="179" t="s">
        <v>64</v>
      </c>
      <c r="B23" s="1808">
        <v>936.7</v>
      </c>
      <c r="C23" s="1808">
        <v>494</v>
      </c>
      <c r="D23" s="1808">
        <v>442.7</v>
      </c>
      <c r="E23" s="1809">
        <v>3173</v>
      </c>
      <c r="F23" s="1809">
        <v>6177</v>
      </c>
      <c r="G23" s="1809">
        <v>10624</v>
      </c>
      <c r="H23" s="1809">
        <v>17</v>
      </c>
      <c r="I23" s="1809">
        <v>-4447</v>
      </c>
      <c r="J23" s="1377">
        <v>3.38</v>
      </c>
      <c r="K23" s="1434">
        <v>6.58</v>
      </c>
      <c r="L23" s="1434">
        <v>11.31</v>
      </c>
      <c r="M23" s="1434">
        <v>2.75</v>
      </c>
      <c r="N23" s="1377">
        <v>-4.7300000000000004</v>
      </c>
      <c r="P23" s="728"/>
      <c r="Q23" s="728"/>
      <c r="R23" s="728"/>
      <c r="S23" s="728"/>
      <c r="T23" s="728"/>
    </row>
    <row r="24" spans="1:20" ht="14.25" customHeight="1">
      <c r="A24" s="179" t="s">
        <v>65</v>
      </c>
      <c r="B24" s="1808">
        <v>2071.6999999999998</v>
      </c>
      <c r="C24" s="1808">
        <v>849.2</v>
      </c>
      <c r="D24" s="1808">
        <v>1222.5</v>
      </c>
      <c r="E24" s="1809">
        <v>7579</v>
      </c>
      <c r="F24" s="1809">
        <v>14877</v>
      </c>
      <c r="G24" s="1809">
        <v>19705</v>
      </c>
      <c r="H24" s="1809">
        <v>72</v>
      </c>
      <c r="I24" s="1809">
        <v>-4828</v>
      </c>
      <c r="J24" s="1811">
        <v>3.65</v>
      </c>
      <c r="K24" s="1811">
        <v>7.17</v>
      </c>
      <c r="L24" s="1811">
        <v>9.49</v>
      </c>
      <c r="M24" s="1811">
        <v>4.84</v>
      </c>
      <c r="N24" s="1817">
        <v>-2.33</v>
      </c>
      <c r="P24" s="728"/>
      <c r="Q24" s="728"/>
      <c r="R24" s="728"/>
      <c r="S24" s="728"/>
      <c r="T24" s="728"/>
    </row>
    <row r="25" spans="1:20" ht="14.25" customHeight="1">
      <c r="A25" s="179" t="s">
        <v>66</v>
      </c>
      <c r="B25" s="1808">
        <v>1138.2</v>
      </c>
      <c r="C25" s="1808">
        <v>692.1</v>
      </c>
      <c r="D25" s="1808">
        <v>446.1</v>
      </c>
      <c r="E25" s="1809">
        <v>4094</v>
      </c>
      <c r="F25" s="1809">
        <v>8280</v>
      </c>
      <c r="G25" s="1809">
        <v>12053</v>
      </c>
      <c r="H25" s="1809">
        <v>38</v>
      </c>
      <c r="I25" s="1809">
        <v>-3773</v>
      </c>
      <c r="J25" s="1811">
        <v>3.59</v>
      </c>
      <c r="K25" s="1811">
        <v>7.26</v>
      </c>
      <c r="L25" s="1811">
        <v>10.57</v>
      </c>
      <c r="M25" s="1811">
        <v>4.59</v>
      </c>
      <c r="N25" s="1812">
        <v>-3.31</v>
      </c>
      <c r="P25" s="728"/>
      <c r="Q25" s="728"/>
      <c r="R25" s="728"/>
      <c r="S25" s="728"/>
      <c r="T25" s="728"/>
    </row>
    <row r="26" spans="1:20" ht="14.25" customHeight="1">
      <c r="A26" s="179" t="s">
        <v>67</v>
      </c>
      <c r="B26" s="1808">
        <v>2359.6</v>
      </c>
      <c r="C26" s="1808">
        <v>1470.5</v>
      </c>
      <c r="D26" s="1808">
        <v>889.1</v>
      </c>
      <c r="E26" s="1809">
        <v>9783</v>
      </c>
      <c r="F26" s="1809">
        <v>19126</v>
      </c>
      <c r="G26" s="1809">
        <v>22945</v>
      </c>
      <c r="H26" s="1809">
        <v>87</v>
      </c>
      <c r="I26" s="1809">
        <v>-3819</v>
      </c>
      <c r="J26" s="1811">
        <v>4.1500000000000004</v>
      </c>
      <c r="K26" s="1811">
        <v>8.11</v>
      </c>
      <c r="L26" s="1811">
        <v>9.73</v>
      </c>
      <c r="M26" s="1811">
        <v>4.55</v>
      </c>
      <c r="N26" s="1813">
        <v>-1.62</v>
      </c>
      <c r="P26" s="728"/>
      <c r="Q26" s="728"/>
      <c r="R26" s="728"/>
      <c r="S26" s="728"/>
      <c r="T26" s="728"/>
    </row>
    <row r="27" spans="1:20" ht="14.25" customHeight="1">
      <c r="A27" s="179" t="s">
        <v>68</v>
      </c>
      <c r="B27" s="1808">
        <v>4320.1000000000004</v>
      </c>
      <c r="C27" s="1808">
        <v>3274.1</v>
      </c>
      <c r="D27" s="1808">
        <v>1046</v>
      </c>
      <c r="E27" s="1809">
        <v>16048</v>
      </c>
      <c r="F27" s="1809">
        <v>27641</v>
      </c>
      <c r="G27" s="1809">
        <v>51723</v>
      </c>
      <c r="H27" s="1809">
        <v>120</v>
      </c>
      <c r="I27" s="1809">
        <v>-24082</v>
      </c>
      <c r="J27" s="1811">
        <v>3.7</v>
      </c>
      <c r="K27" s="1811">
        <v>6.38</v>
      </c>
      <c r="L27" s="1811">
        <v>11.94</v>
      </c>
      <c r="M27" s="1811">
        <v>4.34</v>
      </c>
      <c r="N27" s="1812">
        <v>-5.56</v>
      </c>
      <c r="P27" s="728"/>
      <c r="Q27" s="728"/>
      <c r="R27" s="728"/>
      <c r="S27" s="728"/>
      <c r="T27" s="728"/>
    </row>
    <row r="28" spans="1:20" ht="14.25" customHeight="1">
      <c r="A28" s="179" t="s">
        <v>69</v>
      </c>
      <c r="B28" s="1808">
        <v>1168.5</v>
      </c>
      <c r="C28" s="1808">
        <v>526.5</v>
      </c>
      <c r="D28" s="1808">
        <v>642</v>
      </c>
      <c r="E28" s="1809">
        <v>3929</v>
      </c>
      <c r="F28" s="1809">
        <v>7238</v>
      </c>
      <c r="G28" s="1809">
        <v>14384</v>
      </c>
      <c r="H28" s="1809">
        <v>27</v>
      </c>
      <c r="I28" s="1809">
        <v>-7146</v>
      </c>
      <c r="J28" s="1811">
        <v>3.35</v>
      </c>
      <c r="K28" s="1811">
        <v>6.17</v>
      </c>
      <c r="L28" s="1811">
        <v>12.26</v>
      </c>
      <c r="M28" s="1811">
        <v>3.73</v>
      </c>
      <c r="N28" s="1812">
        <v>-6.09</v>
      </c>
      <c r="P28" s="728"/>
      <c r="Q28" s="728"/>
      <c r="R28" s="728"/>
      <c r="S28" s="728"/>
      <c r="T28" s="728"/>
    </row>
    <row r="29" spans="1:20" ht="14.25" customHeight="1">
      <c r="A29" s="179" t="s">
        <v>70</v>
      </c>
      <c r="B29" s="1808">
        <v>1357.9</v>
      </c>
      <c r="C29" s="1808">
        <v>799.8</v>
      </c>
      <c r="D29" s="1808">
        <v>558.1</v>
      </c>
      <c r="E29" s="1809">
        <v>4836</v>
      </c>
      <c r="F29" s="1809">
        <v>8487</v>
      </c>
      <c r="G29" s="1809">
        <v>14594</v>
      </c>
      <c r="H29" s="1809">
        <v>33</v>
      </c>
      <c r="I29" s="1809">
        <v>-6107</v>
      </c>
      <c r="J29" s="1811">
        <v>3.55</v>
      </c>
      <c r="K29" s="1811">
        <v>6.23</v>
      </c>
      <c r="L29" s="1811">
        <v>10.71</v>
      </c>
      <c r="M29" s="1811">
        <v>3.89</v>
      </c>
      <c r="N29" s="1813">
        <v>-4.4800000000000004</v>
      </c>
      <c r="P29" s="728"/>
      <c r="Q29" s="728"/>
      <c r="R29" s="728"/>
      <c r="S29" s="728"/>
      <c r="T29" s="728"/>
    </row>
    <row r="30" spans="1:20" ht="14.25" customHeight="1">
      <c r="A30" s="179" t="s">
        <v>71</v>
      </c>
      <c r="B30" s="1808">
        <v>3488</v>
      </c>
      <c r="C30" s="1808">
        <v>1849.6</v>
      </c>
      <c r="D30" s="1808">
        <v>1638.3</v>
      </c>
      <c r="E30" s="1809">
        <v>13982</v>
      </c>
      <c r="F30" s="1809">
        <v>27532</v>
      </c>
      <c r="G30" s="1809">
        <v>35134</v>
      </c>
      <c r="H30" s="1809">
        <v>112</v>
      </c>
      <c r="I30" s="1809">
        <v>-7602</v>
      </c>
      <c r="J30" s="1811">
        <v>4.01</v>
      </c>
      <c r="K30" s="1811">
        <v>7.89</v>
      </c>
      <c r="L30" s="1811">
        <v>10.07</v>
      </c>
      <c r="M30" s="1811">
        <v>4.07</v>
      </c>
      <c r="N30" s="1813">
        <v>-2.1800000000000002</v>
      </c>
      <c r="P30" s="728"/>
      <c r="Q30" s="728"/>
      <c r="R30" s="728"/>
      <c r="S30" s="728"/>
      <c r="T30" s="728"/>
    </row>
    <row r="31" spans="1:20" ht="14.25" customHeight="1">
      <c r="A31" s="179" t="s">
        <v>72</v>
      </c>
      <c r="B31" s="1808">
        <v>1631.8</v>
      </c>
      <c r="C31" s="1808">
        <v>1110.4000000000001</v>
      </c>
      <c r="D31" s="1808">
        <v>521.4</v>
      </c>
      <c r="E31" s="1809">
        <v>6212</v>
      </c>
      <c r="F31" s="1809">
        <v>10447</v>
      </c>
      <c r="G31" s="1809">
        <v>18696</v>
      </c>
      <c r="H31" s="1809">
        <v>36</v>
      </c>
      <c r="I31" s="1809">
        <v>-8249</v>
      </c>
      <c r="J31" s="1811">
        <v>3.8</v>
      </c>
      <c r="K31" s="1811">
        <v>6.38</v>
      </c>
      <c r="L31" s="1811">
        <v>11.43</v>
      </c>
      <c r="M31" s="1811">
        <v>3.45</v>
      </c>
      <c r="N31" s="1812">
        <v>-5.04</v>
      </c>
      <c r="P31" s="728"/>
      <c r="Q31" s="728"/>
      <c r="R31" s="728"/>
      <c r="S31" s="728"/>
      <c r="T31" s="728"/>
    </row>
    <row r="32" spans="1:20" ht="20.100000000000001" customHeight="1">
      <c r="A32" s="2613" t="s">
        <v>516</v>
      </c>
      <c r="B32" s="2614"/>
      <c r="C32" s="2614"/>
      <c r="D32" s="2614"/>
      <c r="E32" s="2614"/>
      <c r="F32" s="2614"/>
      <c r="G32" s="2614"/>
      <c r="H32" s="2614"/>
      <c r="I32" s="2614"/>
      <c r="J32" s="2614"/>
      <c r="K32" s="2614"/>
      <c r="L32" s="2614"/>
      <c r="M32" s="2614"/>
      <c r="N32" s="2614"/>
    </row>
    <row r="33" spans="1:14" s="724" customFormat="1" ht="14.1" customHeight="1">
      <c r="A33" s="2611" t="s">
        <v>404</v>
      </c>
      <c r="B33" s="2611"/>
      <c r="C33" s="2611"/>
      <c r="D33" s="2611"/>
      <c r="E33" s="2611"/>
      <c r="F33" s="2611"/>
      <c r="G33" s="2611"/>
      <c r="H33" s="2611"/>
      <c r="I33" s="2611"/>
      <c r="J33" s="2611"/>
      <c r="K33" s="2611"/>
      <c r="L33" s="2612"/>
      <c r="M33" s="2612"/>
      <c r="N33" s="2612"/>
    </row>
    <row r="34" spans="1:14">
      <c r="F34" s="730"/>
      <c r="J34" s="728"/>
      <c r="K34" s="728"/>
      <c r="L34" s="728"/>
      <c r="M34" s="728"/>
      <c r="N34" s="728"/>
    </row>
    <row r="35" spans="1:14">
      <c r="J35" s="728"/>
      <c r="K35" s="728"/>
      <c r="L35" s="728"/>
      <c r="M35" s="728"/>
      <c r="N35" s="728"/>
    </row>
    <row r="36" spans="1:14">
      <c r="B36" s="731"/>
      <c r="C36" s="731"/>
      <c r="D36" s="731"/>
      <c r="E36" s="732"/>
      <c r="F36" s="732"/>
      <c r="G36" s="732"/>
      <c r="H36" s="732"/>
      <c r="I36" s="732"/>
      <c r="J36" s="728"/>
      <c r="K36" s="728"/>
      <c r="L36" s="728"/>
      <c r="M36" s="728"/>
      <c r="N36" s="728"/>
    </row>
    <row r="37" spans="1:14">
      <c r="B37" s="731"/>
      <c r="C37" s="731"/>
      <c r="D37" s="731"/>
      <c r="E37" s="732"/>
      <c r="F37" s="732"/>
      <c r="G37" s="732"/>
      <c r="H37" s="732"/>
      <c r="I37" s="732"/>
      <c r="J37" s="728"/>
      <c r="K37" s="728"/>
      <c r="L37" s="728"/>
      <c r="M37" s="728"/>
      <c r="N37" s="728"/>
    </row>
    <row r="38" spans="1:14">
      <c r="B38" s="731"/>
      <c r="C38" s="731"/>
      <c r="D38" s="731"/>
      <c r="E38" s="732"/>
      <c r="F38" s="732"/>
      <c r="G38" s="732"/>
      <c r="H38" s="732"/>
      <c r="I38" s="732"/>
      <c r="J38" s="728"/>
      <c r="K38" s="728"/>
      <c r="L38" s="728"/>
      <c r="M38" s="728"/>
      <c r="N38" s="728"/>
    </row>
    <row r="39" spans="1:14">
      <c r="A39" s="733"/>
      <c r="B39" s="734"/>
      <c r="C39" s="731"/>
      <c r="D39" s="731"/>
      <c r="E39" s="732"/>
      <c r="F39" s="732"/>
      <c r="G39" s="732"/>
      <c r="H39" s="732"/>
      <c r="I39" s="732"/>
      <c r="J39" s="728"/>
      <c r="K39" s="728"/>
      <c r="L39" s="728"/>
      <c r="M39" s="728"/>
      <c r="N39" s="728"/>
    </row>
    <row r="40" spans="1:14">
      <c r="A40" s="731"/>
      <c r="B40" s="731"/>
      <c r="C40" s="731"/>
      <c r="D40" s="731"/>
      <c r="E40" s="732"/>
      <c r="F40" s="732"/>
      <c r="G40" s="732"/>
      <c r="H40" s="732"/>
      <c r="I40" s="732"/>
      <c r="J40" s="728"/>
      <c r="K40" s="728"/>
      <c r="L40" s="728"/>
      <c r="M40" s="728"/>
      <c r="N40" s="728"/>
    </row>
    <row r="41" spans="1:14">
      <c r="A41" s="731"/>
      <c r="B41" s="731"/>
      <c r="C41" s="731"/>
      <c r="D41" s="731"/>
      <c r="E41" s="732"/>
      <c r="F41" s="732"/>
      <c r="G41" s="732"/>
      <c r="H41" s="732"/>
      <c r="I41" s="732"/>
      <c r="J41" s="728"/>
      <c r="K41" s="728"/>
      <c r="L41" s="728"/>
      <c r="M41" s="728"/>
      <c r="N41" s="728"/>
    </row>
    <row r="42" spans="1:14">
      <c r="A42" s="731"/>
      <c r="B42" s="731"/>
      <c r="C42" s="731"/>
      <c r="D42" s="731"/>
      <c r="E42" s="732"/>
      <c r="F42" s="732"/>
      <c r="G42" s="732"/>
      <c r="H42" s="732"/>
      <c r="I42" s="732"/>
      <c r="J42" s="728"/>
      <c r="K42" s="728"/>
      <c r="L42" s="728"/>
      <c r="M42" s="728"/>
      <c r="N42" s="728"/>
    </row>
    <row r="43" spans="1:14">
      <c r="A43" s="731"/>
      <c r="B43" s="731"/>
      <c r="C43" s="731"/>
      <c r="D43" s="731"/>
      <c r="E43" s="732"/>
      <c r="F43" s="732"/>
      <c r="G43" s="732"/>
      <c r="H43" s="732"/>
      <c r="I43" s="732"/>
      <c r="J43" s="728"/>
      <c r="K43" s="728"/>
      <c r="L43" s="728"/>
      <c r="M43" s="728"/>
      <c r="N43" s="728"/>
    </row>
    <row r="44" spans="1:14">
      <c r="A44" s="731"/>
      <c r="B44" s="731"/>
      <c r="C44" s="731"/>
      <c r="D44" s="731"/>
      <c r="E44" s="732"/>
      <c r="F44" s="732"/>
      <c r="G44" s="732"/>
      <c r="H44" s="732"/>
      <c r="I44" s="732"/>
      <c r="J44" s="728"/>
      <c r="K44" s="728"/>
      <c r="L44" s="728"/>
      <c r="M44" s="728"/>
      <c r="N44" s="728"/>
    </row>
    <row r="45" spans="1:14">
      <c r="A45" s="734"/>
      <c r="B45" s="731"/>
      <c r="C45" s="731"/>
      <c r="D45" s="731"/>
      <c r="E45" s="732"/>
      <c r="F45" s="732"/>
      <c r="G45" s="732"/>
      <c r="H45" s="732"/>
      <c r="I45" s="732"/>
      <c r="J45" s="728"/>
      <c r="K45" s="728"/>
      <c r="L45" s="728"/>
      <c r="M45" s="728"/>
      <c r="N45" s="728"/>
    </row>
    <row r="46" spans="1:14">
      <c r="A46" s="731"/>
      <c r="B46" s="731"/>
      <c r="C46" s="731"/>
      <c r="D46" s="731"/>
      <c r="E46" s="732"/>
      <c r="F46" s="732"/>
      <c r="G46" s="732"/>
      <c r="H46" s="732"/>
      <c r="I46" s="732"/>
      <c r="J46" s="728"/>
      <c r="K46" s="728"/>
      <c r="L46" s="728"/>
      <c r="M46" s="728"/>
      <c r="N46" s="728"/>
    </row>
    <row r="47" spans="1:14">
      <c r="A47" s="731"/>
      <c r="B47" s="731"/>
      <c r="C47" s="731"/>
      <c r="D47" s="731"/>
      <c r="E47" s="732"/>
      <c r="F47" s="732"/>
      <c r="G47" s="732"/>
      <c r="H47" s="732"/>
      <c r="I47" s="732"/>
      <c r="J47" s="728"/>
      <c r="K47" s="728"/>
      <c r="L47" s="728"/>
      <c r="M47" s="728"/>
      <c r="N47" s="728"/>
    </row>
    <row r="48" spans="1:14">
      <c r="A48" s="731"/>
      <c r="B48" s="731"/>
      <c r="C48" s="735"/>
      <c r="D48" s="735"/>
      <c r="E48" s="736"/>
      <c r="F48" s="736"/>
      <c r="G48" s="736"/>
      <c r="H48" s="736"/>
      <c r="I48" s="736"/>
      <c r="J48" s="728"/>
      <c r="K48" s="728"/>
      <c r="L48" s="728"/>
      <c r="M48" s="728"/>
      <c r="N48" s="728"/>
    </row>
    <row r="49" spans="1:14">
      <c r="A49" s="731"/>
      <c r="B49" s="731"/>
      <c r="J49" s="728"/>
      <c r="K49" s="728"/>
      <c r="L49" s="728"/>
      <c r="M49" s="728"/>
      <c r="N49" s="728"/>
    </row>
    <row r="50" spans="1:14">
      <c r="A50" s="731"/>
      <c r="B50" s="735"/>
      <c r="J50" s="728"/>
      <c r="K50" s="728"/>
      <c r="L50" s="728"/>
      <c r="M50" s="728"/>
      <c r="N50" s="728"/>
    </row>
    <row r="51" spans="1:14">
      <c r="A51" s="731"/>
      <c r="J51" s="728"/>
      <c r="K51" s="728"/>
      <c r="L51" s="728"/>
      <c r="M51" s="728"/>
      <c r="N51" s="728"/>
    </row>
    <row r="52" spans="1:14">
      <c r="A52" s="731"/>
      <c r="J52" s="728"/>
      <c r="K52" s="728"/>
      <c r="L52" s="728"/>
      <c r="M52" s="728"/>
      <c r="N52" s="728"/>
    </row>
    <row r="53" spans="1:14">
      <c r="A53" s="731"/>
      <c r="J53" s="728"/>
      <c r="K53" s="728"/>
      <c r="L53" s="728"/>
      <c r="M53" s="728"/>
      <c r="N53" s="728"/>
    </row>
    <row r="54" spans="1:14">
      <c r="A54" s="731"/>
    </row>
    <row r="55" spans="1:14">
      <c r="A55" s="731"/>
    </row>
    <row r="56" spans="1:14">
      <c r="A56" s="735"/>
    </row>
    <row r="57" spans="1:14">
      <c r="A57" s="733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8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40" customWidth="1"/>
    <col min="2" max="8" width="15.75" style="40" customWidth="1"/>
    <col min="9" max="253" width="9" style="40" customWidth="1"/>
    <col min="254" max="254" width="19.75" style="40" customWidth="1"/>
    <col min="255" max="16384" width="9.75" style="40"/>
  </cols>
  <sheetData>
    <row r="1" spans="1:12" s="47" customFormat="1" ht="14.25" customHeight="1">
      <c r="A1" s="430" t="s">
        <v>1704</v>
      </c>
      <c r="B1" s="322"/>
      <c r="C1" s="44"/>
      <c r="F1" s="89"/>
      <c r="G1" s="1871"/>
      <c r="H1" s="1871"/>
    </row>
    <row r="2" spans="1:12" s="50" customFormat="1" ht="14.25" customHeight="1">
      <c r="A2" s="788" t="s">
        <v>387</v>
      </c>
      <c r="B2" s="814"/>
      <c r="C2" s="775"/>
      <c r="F2" s="402"/>
      <c r="G2" s="1878"/>
      <c r="H2" s="1878"/>
    </row>
    <row r="3" spans="1:12" s="50" customFormat="1" ht="28.5" customHeight="1">
      <c r="A3" s="1965" t="s">
        <v>411</v>
      </c>
      <c r="B3" s="1966"/>
      <c r="C3" s="1966"/>
      <c r="D3" s="1966"/>
      <c r="E3" s="1966"/>
      <c r="F3" s="1966"/>
      <c r="G3" s="1966"/>
      <c r="H3" s="1966"/>
    </row>
    <row r="4" spans="1:12" ht="12.75" customHeight="1">
      <c r="A4" s="1892" t="s">
        <v>1171</v>
      </c>
      <c r="B4" s="2626" t="s">
        <v>1683</v>
      </c>
      <c r="C4" s="2627"/>
      <c r="D4" s="2627"/>
      <c r="E4" s="2004" t="s">
        <v>1173</v>
      </c>
      <c r="F4" s="1890" t="s">
        <v>1686</v>
      </c>
      <c r="G4" s="2552" t="s">
        <v>1685</v>
      </c>
      <c r="H4" s="2553"/>
    </row>
    <row r="5" spans="1:12" ht="12.75" customHeight="1">
      <c r="A5" s="1895"/>
      <c r="B5" s="2628"/>
      <c r="C5" s="2480"/>
      <c r="D5" s="2480"/>
      <c r="E5" s="1943"/>
      <c r="F5" s="1893"/>
      <c r="G5" s="2625"/>
      <c r="H5" s="2555"/>
    </row>
    <row r="6" spans="1:12" ht="12.75" customHeight="1">
      <c r="A6" s="1895"/>
      <c r="B6" s="2628"/>
      <c r="C6" s="2480"/>
      <c r="D6" s="2480"/>
      <c r="E6" s="1943"/>
      <c r="F6" s="1893"/>
      <c r="G6" s="2625"/>
      <c r="H6" s="2555"/>
    </row>
    <row r="7" spans="1:12" ht="12.75" customHeight="1">
      <c r="A7" s="1895"/>
      <c r="B7" s="2628"/>
      <c r="C7" s="2480"/>
      <c r="D7" s="2480"/>
      <c r="E7" s="1943"/>
      <c r="F7" s="1893"/>
      <c r="G7" s="2625"/>
      <c r="H7" s="2555"/>
    </row>
    <row r="8" spans="1:12" ht="12.75" customHeight="1">
      <c r="A8" s="1895"/>
      <c r="B8" s="1890" t="s">
        <v>541</v>
      </c>
      <c r="C8" s="1892"/>
      <c r="D8" s="1899" t="s">
        <v>1172</v>
      </c>
      <c r="E8" s="1943"/>
      <c r="F8" s="1893"/>
      <c r="G8" s="2004" t="s">
        <v>1174</v>
      </c>
      <c r="H8" s="1890" t="s">
        <v>1175</v>
      </c>
    </row>
    <row r="9" spans="1:12" ht="12.75" customHeight="1">
      <c r="A9" s="1895"/>
      <c r="B9" s="1893"/>
      <c r="C9" s="1895"/>
      <c r="D9" s="1894"/>
      <c r="E9" s="1943"/>
      <c r="F9" s="1893"/>
      <c r="G9" s="1943"/>
      <c r="H9" s="1893"/>
    </row>
    <row r="10" spans="1:12" ht="12.75" customHeight="1">
      <c r="A10" s="1895"/>
      <c r="B10" s="1893"/>
      <c r="C10" s="1895"/>
      <c r="D10" s="1894"/>
      <c r="E10" s="1943"/>
      <c r="F10" s="1893"/>
      <c r="G10" s="1943"/>
      <c r="H10" s="1893"/>
    </row>
    <row r="11" spans="1:12" ht="12.75" customHeight="1">
      <c r="A11" s="1895"/>
      <c r="B11" s="1893"/>
      <c r="C11" s="1895"/>
      <c r="D11" s="1894"/>
      <c r="E11" s="1943"/>
      <c r="F11" s="1893"/>
      <c r="G11" s="1943"/>
      <c r="H11" s="1893"/>
    </row>
    <row r="12" spans="1:12" ht="12.75" customHeight="1">
      <c r="A12" s="1895"/>
      <c r="B12" s="1893"/>
      <c r="C12" s="1895"/>
      <c r="D12" s="1894"/>
      <c r="E12" s="1943"/>
      <c r="F12" s="1893"/>
      <c r="G12" s="1943"/>
      <c r="H12" s="1893"/>
    </row>
    <row r="13" spans="1:12" ht="12.75" customHeight="1">
      <c r="A13" s="1895"/>
      <c r="B13" s="1952" t="s">
        <v>1177</v>
      </c>
      <c r="C13" s="1909" t="s">
        <v>1684</v>
      </c>
      <c r="D13" s="1894"/>
      <c r="E13" s="2046"/>
      <c r="F13" s="1893"/>
      <c r="G13" s="1916" t="s">
        <v>1176</v>
      </c>
      <c r="H13" s="1899"/>
      <c r="J13" s="611"/>
      <c r="K13" s="611"/>
      <c r="L13" s="611"/>
    </row>
    <row r="14" spans="1:12" ht="12.75" customHeight="1">
      <c r="A14" s="1895"/>
      <c r="B14" s="1953"/>
      <c r="C14" s="2629"/>
      <c r="D14" s="1894"/>
      <c r="E14" s="2047"/>
      <c r="F14" s="1893"/>
      <c r="G14" s="1917"/>
      <c r="H14" s="1894"/>
      <c r="J14" s="611"/>
      <c r="K14" s="611"/>
      <c r="L14" s="611"/>
    </row>
    <row r="15" spans="1:12" ht="14.25" customHeight="1">
      <c r="A15" s="230" t="s">
        <v>55</v>
      </c>
      <c r="B15" s="629">
        <v>822.2</v>
      </c>
      <c r="C15" s="629">
        <v>104.3</v>
      </c>
      <c r="D15" s="629">
        <v>5.3</v>
      </c>
      <c r="E15" s="629">
        <v>85</v>
      </c>
      <c r="F15" s="630">
        <v>16</v>
      </c>
      <c r="G15" s="629">
        <v>98.6</v>
      </c>
      <c r="H15" s="631">
        <v>121.6</v>
      </c>
      <c r="I15" s="608"/>
      <c r="J15" s="607">
        <v>10</v>
      </c>
      <c r="K15" s="609"/>
      <c r="L15" s="611"/>
    </row>
    <row r="16" spans="1:12" ht="14.25" customHeight="1">
      <c r="A16" s="739" t="s">
        <v>56</v>
      </c>
      <c r="B16" s="97"/>
      <c r="C16" s="612"/>
      <c r="D16" s="97"/>
      <c r="E16" s="97"/>
      <c r="F16" s="632"/>
      <c r="G16" s="97"/>
      <c r="H16" s="462"/>
      <c r="I16" s="610"/>
      <c r="J16" s="1132"/>
      <c r="K16" s="610"/>
      <c r="L16" s="611"/>
    </row>
    <row r="17" spans="1:256" ht="14.25" customHeight="1">
      <c r="A17" s="245" t="s">
        <v>57</v>
      </c>
      <c r="B17" s="97">
        <v>57</v>
      </c>
      <c r="C17" s="97">
        <v>107.7</v>
      </c>
      <c r="D17" s="97">
        <v>4.7</v>
      </c>
      <c r="E17" s="97">
        <v>84.4</v>
      </c>
      <c r="F17" s="229">
        <v>14</v>
      </c>
      <c r="G17" s="97">
        <v>7.4</v>
      </c>
      <c r="H17" s="462">
        <v>8.3000000000000007</v>
      </c>
      <c r="I17" s="608"/>
      <c r="J17" s="607">
        <v>7</v>
      </c>
      <c r="K17" s="609"/>
      <c r="L17" s="611"/>
      <c r="M17" s="610"/>
      <c r="N17" s="610"/>
    </row>
    <row r="18" spans="1:256" ht="14.25" customHeight="1">
      <c r="A18" s="245" t="s">
        <v>58</v>
      </c>
      <c r="B18" s="97">
        <v>56.2</v>
      </c>
      <c r="C18" s="97">
        <v>103.4</v>
      </c>
      <c r="D18" s="97">
        <v>7.3</v>
      </c>
      <c r="E18" s="97">
        <v>83</v>
      </c>
      <c r="F18" s="229">
        <v>23</v>
      </c>
      <c r="G18" s="97">
        <v>6.3</v>
      </c>
      <c r="H18" s="462">
        <v>8</v>
      </c>
      <c r="I18" s="608"/>
      <c r="J18" s="607">
        <v>12</v>
      </c>
      <c r="K18" s="609"/>
      <c r="L18" s="611"/>
      <c r="M18" s="610"/>
      <c r="N18" s="610"/>
    </row>
    <row r="19" spans="1:256" ht="14.25" customHeight="1">
      <c r="A19" s="245" t="s">
        <v>59</v>
      </c>
      <c r="B19" s="97">
        <v>58.4</v>
      </c>
      <c r="C19" s="97">
        <v>101.7</v>
      </c>
      <c r="D19" s="97">
        <v>7.6</v>
      </c>
      <c r="E19" s="97">
        <v>88.6</v>
      </c>
      <c r="F19" s="229">
        <v>27</v>
      </c>
      <c r="G19" s="97">
        <v>6.1</v>
      </c>
      <c r="H19" s="462">
        <v>8</v>
      </c>
      <c r="I19" s="608"/>
      <c r="J19" s="607">
        <v>19</v>
      </c>
      <c r="K19" s="609"/>
      <c r="L19" s="611"/>
      <c r="M19" s="610"/>
      <c r="N19" s="610"/>
    </row>
    <row r="20" spans="1:256" ht="14.25" customHeight="1">
      <c r="A20" s="245" t="s">
        <v>60</v>
      </c>
      <c r="B20" s="97">
        <v>16.600000000000001</v>
      </c>
      <c r="C20" s="97">
        <v>107.6</v>
      </c>
      <c r="D20" s="97">
        <v>4.5999999999999996</v>
      </c>
      <c r="E20" s="97">
        <v>83.4</v>
      </c>
      <c r="F20" s="229">
        <v>12</v>
      </c>
      <c r="G20" s="97">
        <v>2.8</v>
      </c>
      <c r="H20" s="462">
        <v>3.2</v>
      </c>
      <c r="I20" s="608"/>
      <c r="J20" s="607">
        <v>7</v>
      </c>
      <c r="K20" s="609"/>
      <c r="L20" s="611"/>
      <c r="M20" s="610"/>
      <c r="N20" s="610"/>
    </row>
    <row r="21" spans="1:256" ht="14.25" customHeight="1">
      <c r="A21" s="245" t="s">
        <v>61</v>
      </c>
      <c r="B21" s="97">
        <v>55.8</v>
      </c>
      <c r="C21" s="97">
        <v>105</v>
      </c>
      <c r="D21" s="97">
        <v>5.6</v>
      </c>
      <c r="E21" s="97">
        <v>86.2</v>
      </c>
      <c r="F21" s="229">
        <v>16</v>
      </c>
      <c r="G21" s="97">
        <v>6.4</v>
      </c>
      <c r="H21" s="462">
        <v>7.6</v>
      </c>
      <c r="I21" s="608"/>
      <c r="J21" s="607">
        <v>10</v>
      </c>
      <c r="K21" s="609"/>
      <c r="L21" s="611"/>
      <c r="M21" s="610"/>
      <c r="N21" s="610"/>
    </row>
    <row r="22" spans="1:256" ht="14.25" customHeight="1">
      <c r="A22" s="246" t="s">
        <v>62</v>
      </c>
      <c r="B22" s="127">
        <v>64.5</v>
      </c>
      <c r="C22" s="127">
        <v>105.8</v>
      </c>
      <c r="D22" s="127">
        <v>4.4000000000000004</v>
      </c>
      <c r="E22" s="127">
        <v>85.8</v>
      </c>
      <c r="F22" s="228">
        <v>14</v>
      </c>
      <c r="G22" s="127">
        <v>8</v>
      </c>
      <c r="H22" s="625">
        <v>9.4</v>
      </c>
      <c r="I22" s="608"/>
      <c r="J22" s="607">
        <v>9</v>
      </c>
      <c r="K22" s="609"/>
      <c r="L22" s="611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  <c r="BZ22" s="258"/>
      <c r="CA22" s="258"/>
      <c r="CB22" s="258"/>
      <c r="CC22" s="258"/>
      <c r="CD22" s="258"/>
      <c r="CE22" s="258"/>
      <c r="CF22" s="258"/>
      <c r="CG22" s="258"/>
      <c r="CH22" s="258"/>
      <c r="CI22" s="258"/>
      <c r="CJ22" s="258"/>
      <c r="CK22" s="258"/>
      <c r="CL22" s="258"/>
      <c r="CM22" s="258"/>
      <c r="CN22" s="258"/>
      <c r="CO22" s="258"/>
      <c r="CP22" s="258"/>
      <c r="CQ22" s="258"/>
      <c r="CR22" s="258"/>
      <c r="CS22" s="258"/>
      <c r="CT22" s="258"/>
      <c r="CU22" s="258"/>
      <c r="CV22" s="258"/>
      <c r="CW22" s="258"/>
      <c r="CX22" s="258"/>
      <c r="CY22" s="258"/>
      <c r="CZ22" s="258"/>
      <c r="DA22" s="258"/>
      <c r="DB22" s="258"/>
      <c r="DC22" s="258"/>
      <c r="DD22" s="258"/>
      <c r="DE22" s="258"/>
      <c r="DF22" s="258"/>
      <c r="DG22" s="258"/>
      <c r="DH22" s="258"/>
      <c r="DI22" s="258"/>
      <c r="DJ22" s="258"/>
      <c r="DK22" s="258"/>
      <c r="DL22" s="258"/>
      <c r="DM22" s="258"/>
      <c r="DN22" s="258"/>
      <c r="DO22" s="258"/>
      <c r="DP22" s="258"/>
      <c r="DQ22" s="258"/>
      <c r="DR22" s="258"/>
      <c r="DS22" s="258"/>
      <c r="DT22" s="258"/>
      <c r="DU22" s="258"/>
      <c r="DV22" s="258"/>
      <c r="DW22" s="258"/>
      <c r="DX22" s="258"/>
      <c r="DY22" s="258"/>
      <c r="DZ22" s="258"/>
      <c r="EA22" s="258"/>
      <c r="EB22" s="258"/>
      <c r="EC22" s="258"/>
      <c r="ED22" s="258"/>
      <c r="EE22" s="258"/>
      <c r="EF22" s="258"/>
      <c r="EG22" s="258"/>
      <c r="EH22" s="258"/>
      <c r="EI22" s="258"/>
      <c r="EJ22" s="258"/>
      <c r="EK22" s="258"/>
      <c r="EL22" s="258"/>
      <c r="EM22" s="258"/>
      <c r="EN22" s="258"/>
      <c r="EO22" s="258"/>
      <c r="EP22" s="258"/>
      <c r="EQ22" s="258"/>
      <c r="ER22" s="258"/>
      <c r="ES22" s="258"/>
      <c r="ET22" s="258"/>
      <c r="EU22" s="258"/>
      <c r="EV22" s="258"/>
      <c r="EW22" s="258"/>
      <c r="EX22" s="258"/>
      <c r="EY22" s="258"/>
      <c r="EZ22" s="258"/>
      <c r="FA22" s="258"/>
      <c r="FB22" s="258"/>
      <c r="FC22" s="258"/>
      <c r="FD22" s="258"/>
      <c r="FE22" s="258"/>
      <c r="FF22" s="258"/>
      <c r="FG22" s="258"/>
      <c r="FH22" s="258"/>
      <c r="FI22" s="258"/>
      <c r="FJ22" s="258"/>
      <c r="FK22" s="258"/>
      <c r="FL22" s="258"/>
      <c r="FM22" s="258"/>
      <c r="FN22" s="258"/>
      <c r="FO22" s="258"/>
      <c r="FP22" s="258"/>
      <c r="FQ22" s="258"/>
      <c r="FR22" s="258"/>
      <c r="FS22" s="258"/>
      <c r="FT22" s="258"/>
      <c r="FU22" s="258"/>
      <c r="FV22" s="258"/>
      <c r="FW22" s="258"/>
      <c r="FX22" s="258"/>
      <c r="FY22" s="258"/>
      <c r="FZ22" s="258"/>
      <c r="GA22" s="258"/>
      <c r="GB22" s="258"/>
      <c r="GC22" s="258"/>
      <c r="GD22" s="258"/>
      <c r="GE22" s="258"/>
      <c r="GF22" s="258"/>
      <c r="GG22" s="258"/>
      <c r="GH22" s="258"/>
      <c r="GI22" s="258"/>
      <c r="GJ22" s="258"/>
      <c r="GK22" s="258"/>
      <c r="GL22" s="258"/>
      <c r="GM22" s="258"/>
      <c r="GN22" s="258"/>
      <c r="GO22" s="258"/>
      <c r="GP22" s="258"/>
      <c r="GQ22" s="258"/>
      <c r="GR22" s="258"/>
      <c r="GS22" s="258"/>
      <c r="GT22" s="258"/>
      <c r="GU22" s="258"/>
      <c r="GV22" s="258"/>
      <c r="GW22" s="258"/>
      <c r="GX22" s="258"/>
      <c r="GY22" s="258"/>
      <c r="GZ22" s="258"/>
      <c r="HA22" s="258"/>
      <c r="HB22" s="258"/>
      <c r="HC22" s="258"/>
      <c r="HD22" s="258"/>
      <c r="HE22" s="258"/>
      <c r="HF22" s="258"/>
      <c r="HG22" s="258"/>
      <c r="HH22" s="258"/>
      <c r="HI22" s="258"/>
      <c r="HJ22" s="258"/>
      <c r="HK22" s="258"/>
      <c r="HL22" s="258"/>
      <c r="HM22" s="258"/>
      <c r="HN22" s="258"/>
      <c r="HO22" s="258"/>
      <c r="HP22" s="258"/>
      <c r="HQ22" s="258"/>
      <c r="HR22" s="258"/>
      <c r="HS22" s="258"/>
      <c r="HT22" s="258"/>
      <c r="HU22" s="258"/>
      <c r="HV22" s="258"/>
      <c r="HW22" s="258"/>
      <c r="HX22" s="258"/>
      <c r="HY22" s="258"/>
      <c r="HZ22" s="258"/>
      <c r="IA22" s="258"/>
      <c r="IB22" s="258"/>
      <c r="IC22" s="258"/>
      <c r="ID22" s="258"/>
      <c r="IE22" s="258"/>
      <c r="IF22" s="258"/>
      <c r="IG22" s="258"/>
      <c r="IH22" s="258"/>
      <c r="II22" s="258"/>
      <c r="IJ22" s="258"/>
      <c r="IK22" s="258"/>
      <c r="IL22" s="258"/>
      <c r="IM22" s="258"/>
      <c r="IN22" s="258"/>
      <c r="IO22" s="258"/>
      <c r="IP22" s="258"/>
      <c r="IQ22" s="258"/>
      <c r="IR22" s="258"/>
      <c r="IS22" s="258"/>
      <c r="IT22" s="258"/>
      <c r="IU22" s="258"/>
      <c r="IV22" s="258"/>
    </row>
    <row r="23" spans="1:256" ht="14.25" customHeight="1">
      <c r="A23" s="245" t="s">
        <v>63</v>
      </c>
      <c r="B23" s="97">
        <v>114.8</v>
      </c>
      <c r="C23" s="97">
        <v>103.8</v>
      </c>
      <c r="D23" s="97">
        <v>4.2</v>
      </c>
      <c r="E23" s="97">
        <v>85.1</v>
      </c>
      <c r="F23" s="229">
        <v>19</v>
      </c>
      <c r="G23" s="97">
        <v>12.4</v>
      </c>
      <c r="H23" s="462">
        <v>15.3</v>
      </c>
      <c r="I23" s="608"/>
      <c r="J23" s="607">
        <v>13</v>
      </c>
      <c r="K23" s="609"/>
      <c r="L23" s="611"/>
      <c r="M23" s="610"/>
      <c r="N23" s="610"/>
    </row>
    <row r="24" spans="1:256" ht="14.25" customHeight="1">
      <c r="A24" s="245" t="s">
        <v>64</v>
      </c>
      <c r="B24" s="97">
        <v>20.399999999999999</v>
      </c>
      <c r="C24" s="97">
        <v>100.3</v>
      </c>
      <c r="D24" s="97">
        <v>5.9</v>
      </c>
      <c r="E24" s="97">
        <v>86.3</v>
      </c>
      <c r="F24" s="229">
        <v>7</v>
      </c>
      <c r="G24" s="97">
        <v>2.2999999999999998</v>
      </c>
      <c r="H24" s="462">
        <v>3.1</v>
      </c>
      <c r="I24" s="608"/>
      <c r="J24" s="607">
        <v>7</v>
      </c>
      <c r="K24" s="609"/>
      <c r="L24" s="611"/>
      <c r="M24" s="610"/>
      <c r="N24" s="610"/>
    </row>
    <row r="25" spans="1:256" ht="14.25" customHeight="1">
      <c r="A25" s="245" t="s">
        <v>65</v>
      </c>
      <c r="B25" s="97">
        <v>68.400000000000006</v>
      </c>
      <c r="C25" s="97">
        <v>101.1</v>
      </c>
      <c r="D25" s="97">
        <v>8.6999999999999993</v>
      </c>
      <c r="E25" s="97">
        <v>84.7</v>
      </c>
      <c r="F25" s="229">
        <v>38</v>
      </c>
      <c r="G25" s="97">
        <v>6.7</v>
      </c>
      <c r="H25" s="462">
        <v>9</v>
      </c>
      <c r="I25" s="608"/>
      <c r="J25" s="607">
        <v>22</v>
      </c>
      <c r="K25" s="609"/>
      <c r="L25" s="611"/>
      <c r="M25" s="610"/>
      <c r="N25" s="610"/>
    </row>
    <row r="26" spans="1:256" ht="14.25" customHeight="1">
      <c r="A26" s="245" t="s">
        <v>66</v>
      </c>
      <c r="B26" s="97">
        <v>31.4</v>
      </c>
      <c r="C26" s="97">
        <v>101.2</v>
      </c>
      <c r="D26" s="97">
        <v>7</v>
      </c>
      <c r="E26" s="97">
        <v>86.9</v>
      </c>
      <c r="F26" s="229">
        <v>37</v>
      </c>
      <c r="G26" s="97">
        <v>3</v>
      </c>
      <c r="H26" s="462">
        <v>4</v>
      </c>
      <c r="I26" s="608"/>
      <c r="J26" s="607">
        <v>21</v>
      </c>
      <c r="K26" s="609"/>
      <c r="L26" s="611"/>
      <c r="M26" s="610"/>
      <c r="N26" s="610"/>
    </row>
    <row r="27" spans="1:256" ht="14.25" customHeight="1">
      <c r="A27" s="245" t="s">
        <v>67</v>
      </c>
      <c r="B27" s="97">
        <v>45.8</v>
      </c>
      <c r="C27" s="97">
        <v>107</v>
      </c>
      <c r="D27" s="97">
        <v>4.9000000000000004</v>
      </c>
      <c r="E27" s="97">
        <v>83.7</v>
      </c>
      <c r="F27" s="229">
        <v>13</v>
      </c>
      <c r="G27" s="97">
        <v>6.4</v>
      </c>
      <c r="H27" s="462">
        <v>7.1</v>
      </c>
      <c r="I27" s="608"/>
      <c r="J27" s="607">
        <v>7</v>
      </c>
      <c r="K27" s="609"/>
      <c r="L27" s="611"/>
      <c r="M27" s="610"/>
      <c r="N27" s="610"/>
    </row>
    <row r="28" spans="1:256" ht="14.25" customHeight="1">
      <c r="A28" s="245" t="s">
        <v>68</v>
      </c>
      <c r="B28" s="97">
        <v>67</v>
      </c>
      <c r="C28" s="97">
        <v>107.3</v>
      </c>
      <c r="D28" s="97">
        <v>3.8</v>
      </c>
      <c r="E28" s="97">
        <v>86.1</v>
      </c>
      <c r="F28" s="229">
        <v>10</v>
      </c>
      <c r="G28" s="97">
        <v>9.5</v>
      </c>
      <c r="H28" s="462">
        <v>10.9</v>
      </c>
      <c r="I28" s="608"/>
      <c r="J28" s="607">
        <v>5</v>
      </c>
      <c r="K28" s="609"/>
      <c r="L28" s="611"/>
      <c r="M28" s="610"/>
      <c r="N28" s="610"/>
    </row>
    <row r="29" spans="1:256" ht="14.25" customHeight="1">
      <c r="A29" s="245" t="s">
        <v>69</v>
      </c>
      <c r="B29" s="97">
        <v>33.6</v>
      </c>
      <c r="C29" s="97">
        <v>99.6</v>
      </c>
      <c r="D29" s="97">
        <v>7.7</v>
      </c>
      <c r="E29" s="97">
        <v>83.7</v>
      </c>
      <c r="F29" s="229">
        <v>23</v>
      </c>
      <c r="G29" s="97">
        <v>3.9</v>
      </c>
      <c r="H29" s="462">
        <v>5.8</v>
      </c>
      <c r="I29" s="608"/>
      <c r="J29" s="607">
        <v>15</v>
      </c>
      <c r="K29" s="609"/>
      <c r="L29" s="611"/>
      <c r="M29" s="610"/>
      <c r="N29" s="610"/>
    </row>
    <row r="30" spans="1:256" ht="14.25" customHeight="1">
      <c r="A30" s="245" t="s">
        <v>70</v>
      </c>
      <c r="B30" s="97">
        <v>40.6</v>
      </c>
      <c r="C30" s="97">
        <v>103.3</v>
      </c>
      <c r="D30" s="97">
        <v>8.5</v>
      </c>
      <c r="E30" s="97">
        <v>81.099999999999994</v>
      </c>
      <c r="F30" s="229">
        <v>16</v>
      </c>
      <c r="G30" s="97">
        <v>4.9000000000000004</v>
      </c>
      <c r="H30" s="462">
        <v>6.6</v>
      </c>
      <c r="I30" s="608"/>
      <c r="J30" s="607">
        <v>11</v>
      </c>
      <c r="K30" s="609"/>
      <c r="L30" s="611"/>
      <c r="M30" s="610"/>
      <c r="N30" s="610"/>
    </row>
    <row r="31" spans="1:256" ht="14.25" customHeight="1">
      <c r="A31" s="245" t="s">
        <v>71</v>
      </c>
      <c r="B31" s="97">
        <v>50.2</v>
      </c>
      <c r="C31" s="97">
        <v>108</v>
      </c>
      <c r="D31" s="97">
        <v>3.2</v>
      </c>
      <c r="E31" s="97">
        <v>83.2</v>
      </c>
      <c r="F31" s="229">
        <v>14</v>
      </c>
      <c r="G31" s="97">
        <v>7.5</v>
      </c>
      <c r="H31" s="462">
        <v>9.1</v>
      </c>
      <c r="I31" s="608"/>
      <c r="J31" s="607">
        <v>8</v>
      </c>
      <c r="K31" s="609"/>
      <c r="L31" s="611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  <c r="BZ31" s="258"/>
      <c r="CA31" s="258"/>
      <c r="CB31" s="258"/>
      <c r="CC31" s="258"/>
      <c r="CD31" s="258"/>
      <c r="CE31" s="258"/>
      <c r="CF31" s="258"/>
      <c r="CG31" s="258"/>
      <c r="CH31" s="258"/>
      <c r="CI31" s="258"/>
      <c r="CJ31" s="258"/>
      <c r="CK31" s="258"/>
      <c r="CL31" s="258"/>
      <c r="CM31" s="258"/>
      <c r="CN31" s="258"/>
      <c r="CO31" s="258"/>
      <c r="CP31" s="258"/>
      <c r="CQ31" s="258"/>
      <c r="CR31" s="258"/>
      <c r="CS31" s="258"/>
      <c r="CT31" s="258"/>
      <c r="CU31" s="258"/>
      <c r="CV31" s="258"/>
      <c r="CW31" s="258"/>
      <c r="CX31" s="258"/>
      <c r="CY31" s="258"/>
      <c r="CZ31" s="258"/>
      <c r="DA31" s="258"/>
      <c r="DB31" s="258"/>
      <c r="DC31" s="258"/>
      <c r="DD31" s="258"/>
      <c r="DE31" s="258"/>
      <c r="DF31" s="258"/>
      <c r="DG31" s="258"/>
      <c r="DH31" s="258"/>
      <c r="DI31" s="258"/>
      <c r="DJ31" s="258"/>
      <c r="DK31" s="258"/>
      <c r="DL31" s="258"/>
      <c r="DM31" s="258"/>
      <c r="DN31" s="258"/>
      <c r="DO31" s="258"/>
      <c r="DP31" s="258"/>
      <c r="DQ31" s="258"/>
      <c r="DR31" s="258"/>
      <c r="DS31" s="258"/>
      <c r="DT31" s="258"/>
      <c r="DU31" s="258"/>
      <c r="DV31" s="258"/>
      <c r="DW31" s="258"/>
      <c r="DX31" s="258"/>
      <c r="DY31" s="258"/>
      <c r="DZ31" s="258"/>
      <c r="EA31" s="258"/>
      <c r="EB31" s="258"/>
      <c r="EC31" s="258"/>
      <c r="ED31" s="258"/>
      <c r="EE31" s="258"/>
      <c r="EF31" s="258"/>
      <c r="EG31" s="258"/>
      <c r="EH31" s="258"/>
      <c r="EI31" s="258"/>
      <c r="EJ31" s="258"/>
      <c r="EK31" s="258"/>
      <c r="EL31" s="258"/>
      <c r="EM31" s="258"/>
      <c r="EN31" s="258"/>
      <c r="EO31" s="258"/>
      <c r="EP31" s="258"/>
      <c r="EQ31" s="258"/>
      <c r="ER31" s="258"/>
      <c r="ES31" s="258"/>
      <c r="ET31" s="258"/>
      <c r="EU31" s="258"/>
      <c r="EV31" s="258"/>
      <c r="EW31" s="258"/>
      <c r="EX31" s="258"/>
      <c r="EY31" s="258"/>
      <c r="EZ31" s="258"/>
      <c r="FA31" s="258"/>
      <c r="FB31" s="258"/>
      <c r="FC31" s="258"/>
      <c r="FD31" s="258"/>
      <c r="FE31" s="258"/>
      <c r="FF31" s="258"/>
      <c r="FG31" s="258"/>
      <c r="FH31" s="258"/>
      <c r="FI31" s="258"/>
      <c r="FJ31" s="258"/>
      <c r="FK31" s="258"/>
      <c r="FL31" s="258"/>
      <c r="FM31" s="258"/>
      <c r="FN31" s="258"/>
      <c r="FO31" s="258"/>
      <c r="FP31" s="258"/>
      <c r="FQ31" s="258"/>
      <c r="FR31" s="258"/>
      <c r="FS31" s="258"/>
      <c r="FT31" s="258"/>
      <c r="FU31" s="258"/>
      <c r="FV31" s="258"/>
      <c r="FW31" s="258"/>
      <c r="FX31" s="258"/>
      <c r="FY31" s="258"/>
      <c r="FZ31" s="258"/>
      <c r="GA31" s="258"/>
      <c r="GB31" s="258"/>
      <c r="GC31" s="258"/>
      <c r="GD31" s="258"/>
      <c r="GE31" s="258"/>
      <c r="GF31" s="258"/>
      <c r="GG31" s="258"/>
      <c r="GH31" s="258"/>
      <c r="GI31" s="258"/>
      <c r="GJ31" s="258"/>
      <c r="GK31" s="258"/>
      <c r="GL31" s="258"/>
      <c r="GM31" s="258"/>
      <c r="GN31" s="258"/>
      <c r="GO31" s="258"/>
      <c r="GP31" s="258"/>
      <c r="GQ31" s="258"/>
      <c r="GR31" s="258"/>
      <c r="GS31" s="258"/>
      <c r="GT31" s="258"/>
      <c r="GU31" s="258"/>
      <c r="GV31" s="258"/>
      <c r="GW31" s="258"/>
      <c r="GX31" s="258"/>
      <c r="GY31" s="258"/>
      <c r="GZ31" s="258"/>
      <c r="HA31" s="258"/>
      <c r="HB31" s="258"/>
      <c r="HC31" s="258"/>
      <c r="HD31" s="258"/>
      <c r="HE31" s="258"/>
      <c r="HF31" s="258"/>
      <c r="HG31" s="258"/>
      <c r="HH31" s="258"/>
      <c r="HI31" s="258"/>
      <c r="HJ31" s="258"/>
      <c r="HK31" s="258"/>
      <c r="HL31" s="258"/>
      <c r="HM31" s="258"/>
      <c r="HN31" s="258"/>
      <c r="HO31" s="258"/>
      <c r="HP31" s="258"/>
      <c r="HQ31" s="258"/>
      <c r="HR31" s="258"/>
      <c r="HS31" s="258"/>
      <c r="HT31" s="258"/>
      <c r="HU31" s="258"/>
      <c r="HV31" s="258"/>
      <c r="HW31" s="258"/>
      <c r="HX31" s="258"/>
      <c r="HY31" s="258"/>
      <c r="HZ31" s="258"/>
      <c r="IA31" s="258"/>
      <c r="IB31" s="258"/>
      <c r="IC31" s="258"/>
      <c r="ID31" s="258"/>
      <c r="IE31" s="258"/>
      <c r="IF31" s="258"/>
      <c r="IG31" s="258"/>
      <c r="IH31" s="258"/>
      <c r="II31" s="258"/>
      <c r="IJ31" s="258"/>
      <c r="IK31" s="258"/>
      <c r="IL31" s="258"/>
      <c r="IM31" s="258"/>
      <c r="IN31" s="258"/>
      <c r="IO31" s="258"/>
      <c r="IP31" s="258"/>
      <c r="IQ31" s="258"/>
      <c r="IR31" s="258"/>
      <c r="IS31" s="258"/>
      <c r="IT31" s="258"/>
      <c r="IU31" s="258"/>
      <c r="IV31" s="258"/>
    </row>
    <row r="32" spans="1:256" ht="14.25" customHeight="1">
      <c r="A32" s="244" t="s">
        <v>72</v>
      </c>
      <c r="B32" s="97">
        <v>41.5</v>
      </c>
      <c r="C32" s="97">
        <v>104.5</v>
      </c>
      <c r="D32" s="97">
        <v>7</v>
      </c>
      <c r="E32" s="97">
        <v>85.5</v>
      </c>
      <c r="F32" s="229">
        <v>16</v>
      </c>
      <c r="G32" s="97">
        <v>4.9000000000000004</v>
      </c>
      <c r="H32" s="462">
        <v>6.3</v>
      </c>
      <c r="I32" s="608"/>
      <c r="J32" s="607">
        <v>8</v>
      </c>
      <c r="K32" s="609"/>
      <c r="L32" s="611"/>
      <c r="M32" s="610"/>
      <c r="N32" s="610"/>
    </row>
    <row r="33" spans="1:11" s="30" customFormat="1" ht="20.100000000000001" customHeight="1">
      <c r="A33" s="300" t="s">
        <v>388</v>
      </c>
      <c r="B33" s="317"/>
      <c r="C33" s="317"/>
      <c r="D33" s="317"/>
      <c r="E33" s="317"/>
      <c r="F33" s="317"/>
      <c r="G33" s="259"/>
      <c r="H33" s="259"/>
      <c r="I33" s="370"/>
      <c r="K33" s="257"/>
    </row>
    <row r="34" spans="1:11" s="73" customFormat="1" ht="14.1" customHeight="1">
      <c r="A34" s="857" t="s">
        <v>1178</v>
      </c>
      <c r="B34" s="795"/>
      <c r="C34" s="795"/>
      <c r="D34" s="859"/>
      <c r="E34" s="859"/>
      <c r="F34" s="859"/>
      <c r="G34" s="859"/>
      <c r="H34" s="859"/>
      <c r="K34" s="860"/>
    </row>
    <row r="35" spans="1:11">
      <c r="A35" s="775"/>
      <c r="B35" s="775"/>
      <c r="C35" s="775"/>
      <c r="D35" s="44"/>
      <c r="E35" s="44"/>
      <c r="F35" s="44"/>
      <c r="G35" s="44"/>
      <c r="H35" s="44"/>
    </row>
    <row r="36" spans="1:11">
      <c r="A36" s="775"/>
      <c r="B36" s="775"/>
      <c r="C36" s="775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8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40" customWidth="1"/>
    <col min="2" max="9" width="12.75" style="40" customWidth="1"/>
    <col min="10" max="16384" width="9" style="40"/>
  </cols>
  <sheetData>
    <row r="1" spans="1:11" ht="14.25" customHeight="1">
      <c r="A1" s="2099" t="s">
        <v>1705</v>
      </c>
      <c r="B1" s="2099"/>
      <c r="C1" s="2099"/>
      <c r="D1" s="2099"/>
      <c r="E1" s="100"/>
      <c r="H1" s="1908"/>
      <c r="I1" s="1908"/>
    </row>
    <row r="2" spans="1:11" s="50" customFormat="1" ht="14.25" customHeight="1">
      <c r="A2" s="2101" t="s">
        <v>389</v>
      </c>
      <c r="B2" s="2101"/>
      <c r="C2" s="2101"/>
      <c r="D2" s="2101"/>
      <c r="E2" s="55"/>
      <c r="H2" s="1908"/>
      <c r="I2" s="1908"/>
    </row>
    <row r="3" spans="1:11" s="50" customFormat="1" ht="28.5" customHeight="1">
      <c r="A3" s="2092" t="s">
        <v>411</v>
      </c>
      <c r="B3" s="2093"/>
      <c r="C3" s="2093"/>
      <c r="D3" s="2093"/>
      <c r="E3" s="2093"/>
      <c r="F3" s="2093"/>
      <c r="G3" s="2093"/>
      <c r="H3" s="2093"/>
      <c r="I3" s="2093"/>
    </row>
    <row r="4" spans="1:11" ht="12.75" customHeight="1">
      <c r="A4" s="1952" t="s">
        <v>1179</v>
      </c>
      <c r="B4" s="2634" t="s">
        <v>1738</v>
      </c>
      <c r="C4" s="2635"/>
      <c r="D4" s="2635"/>
      <c r="E4" s="2635"/>
      <c r="F4" s="2635"/>
      <c r="G4" s="2635"/>
      <c r="H4" s="2635"/>
      <c r="I4" s="2635"/>
    </row>
    <row r="5" spans="1:11" ht="12.75" customHeight="1">
      <c r="A5" s="1953"/>
      <c r="B5" s="2636"/>
      <c r="C5" s="2480"/>
      <c r="D5" s="2480"/>
      <c r="E5" s="2480"/>
      <c r="F5" s="2480"/>
      <c r="G5" s="2480"/>
      <c r="H5" s="2480"/>
      <c r="I5" s="2480"/>
    </row>
    <row r="6" spans="1:11" ht="12.75" customHeight="1">
      <c r="A6" s="1953"/>
      <c r="B6" s="2636"/>
      <c r="C6" s="2480"/>
      <c r="D6" s="2480"/>
      <c r="E6" s="2480"/>
      <c r="F6" s="2480"/>
      <c r="G6" s="2480"/>
      <c r="H6" s="2480"/>
      <c r="I6" s="2480"/>
    </row>
    <row r="7" spans="1:11" ht="12.75" customHeight="1">
      <c r="A7" s="1953"/>
      <c r="B7" s="2637"/>
      <c r="C7" s="2638"/>
      <c r="D7" s="2638"/>
      <c r="E7" s="2638"/>
      <c r="F7" s="2638"/>
      <c r="G7" s="2638"/>
      <c r="H7" s="2638"/>
      <c r="I7" s="2638"/>
    </row>
    <row r="8" spans="1:11" ht="12.75" customHeight="1">
      <c r="A8" s="1953"/>
      <c r="B8" s="1916" t="s">
        <v>1180</v>
      </c>
      <c r="C8" s="1952"/>
      <c r="D8" s="1916" t="s">
        <v>1181</v>
      </c>
      <c r="E8" s="1952"/>
      <c r="F8" s="1916" t="s">
        <v>1182</v>
      </c>
      <c r="G8" s="1952"/>
      <c r="H8" s="2630" t="s">
        <v>1183</v>
      </c>
      <c r="I8" s="2631"/>
    </row>
    <row r="9" spans="1:11" ht="12.75" customHeight="1">
      <c r="A9" s="1953"/>
      <c r="B9" s="1917"/>
      <c r="C9" s="1953"/>
      <c r="D9" s="1917"/>
      <c r="E9" s="1953"/>
      <c r="F9" s="1917"/>
      <c r="G9" s="1953"/>
      <c r="H9" s="2632"/>
      <c r="I9" s="2633"/>
      <c r="K9" s="47"/>
    </row>
    <row r="10" spans="1:11" ht="12.75" customHeight="1">
      <c r="A10" s="1953"/>
      <c r="B10" s="1917"/>
      <c r="C10" s="1953"/>
      <c r="D10" s="1917"/>
      <c r="E10" s="1953"/>
      <c r="F10" s="1917"/>
      <c r="G10" s="1953"/>
      <c r="H10" s="2632"/>
      <c r="I10" s="2633"/>
    </row>
    <row r="11" spans="1:11" ht="12.75" customHeight="1">
      <c r="A11" s="1953"/>
      <c r="B11" s="1916" t="s">
        <v>1184</v>
      </c>
      <c r="C11" s="1909" t="s">
        <v>1687</v>
      </c>
      <c r="D11" s="1916" t="s">
        <v>1184</v>
      </c>
      <c r="E11" s="1909" t="s">
        <v>1687</v>
      </c>
      <c r="F11" s="1916" t="s">
        <v>1184</v>
      </c>
      <c r="G11" s="1909" t="s">
        <v>1687</v>
      </c>
      <c r="H11" s="2639" t="s">
        <v>1184</v>
      </c>
      <c r="I11" s="1909" t="s">
        <v>1687</v>
      </c>
    </row>
    <row r="12" spans="1:11" ht="12.75" customHeight="1">
      <c r="A12" s="1953"/>
      <c r="B12" s="1917"/>
      <c r="C12" s="1910"/>
      <c r="D12" s="1917"/>
      <c r="E12" s="1910"/>
      <c r="F12" s="1917"/>
      <c r="G12" s="1910"/>
      <c r="H12" s="1917"/>
      <c r="I12" s="1910"/>
    </row>
    <row r="13" spans="1:11" ht="12.75" customHeight="1">
      <c r="A13" s="1953"/>
      <c r="B13" s="1917"/>
      <c r="C13" s="1910"/>
      <c r="D13" s="1917"/>
      <c r="E13" s="1910"/>
      <c r="F13" s="1917"/>
      <c r="G13" s="1910"/>
      <c r="H13" s="1917"/>
      <c r="I13" s="1910"/>
    </row>
    <row r="14" spans="1:11" ht="12.75" customHeight="1">
      <c r="A14" s="1953"/>
      <c r="B14" s="1917"/>
      <c r="C14" s="1910"/>
      <c r="D14" s="1917"/>
      <c r="E14" s="1910"/>
      <c r="F14" s="1917"/>
      <c r="G14" s="1910"/>
      <c r="H14" s="2124"/>
      <c r="I14" s="1910"/>
    </row>
    <row r="15" spans="1:11" ht="14.25" customHeight="1">
      <c r="A15" s="230" t="s">
        <v>55</v>
      </c>
      <c r="B15" s="634">
        <v>105.34</v>
      </c>
      <c r="C15" s="629">
        <v>68.400000000000006</v>
      </c>
      <c r="D15" s="634">
        <v>82.45</v>
      </c>
      <c r="E15" s="629">
        <v>66.8</v>
      </c>
      <c r="F15" s="634">
        <v>101.71</v>
      </c>
      <c r="G15" s="629">
        <v>70.400000000000006</v>
      </c>
      <c r="H15" s="1145">
        <v>234.1</v>
      </c>
      <c r="I15" s="631">
        <v>131.69999999999999</v>
      </c>
      <c r="J15" s="521"/>
      <c r="K15" s="610"/>
    </row>
    <row r="16" spans="1:11" ht="14.25" customHeight="1">
      <c r="A16" s="739" t="s">
        <v>56</v>
      </c>
      <c r="B16" s="145"/>
      <c r="C16" s="1144"/>
      <c r="D16" s="145"/>
      <c r="E16" s="97"/>
      <c r="F16" s="145"/>
      <c r="G16" s="97"/>
      <c r="H16" s="675"/>
      <c r="I16" s="712"/>
      <c r="K16" s="47"/>
    </row>
    <row r="17" spans="1:10" ht="14.25" customHeight="1">
      <c r="A17" s="179" t="s">
        <v>73</v>
      </c>
      <c r="B17" s="145">
        <v>127.5</v>
      </c>
      <c r="C17" s="97">
        <v>70.8</v>
      </c>
      <c r="D17" s="145" t="s">
        <v>471</v>
      </c>
      <c r="E17" s="251" t="s">
        <v>14</v>
      </c>
      <c r="F17" s="145">
        <v>120</v>
      </c>
      <c r="G17" s="251" t="s">
        <v>14</v>
      </c>
      <c r="H17" s="676">
        <v>264.24</v>
      </c>
      <c r="I17" s="462">
        <v>112.4</v>
      </c>
    </row>
    <row r="18" spans="1:10" ht="14.25" customHeight="1">
      <c r="A18" s="179" t="s">
        <v>58</v>
      </c>
      <c r="B18" s="145">
        <v>98.16</v>
      </c>
      <c r="C18" s="97">
        <v>65</v>
      </c>
      <c r="D18" s="145">
        <v>81.67</v>
      </c>
      <c r="E18" s="97">
        <v>81.7</v>
      </c>
      <c r="F18" s="145">
        <v>94.53</v>
      </c>
      <c r="G18" s="97">
        <v>68.7</v>
      </c>
      <c r="H18" s="676">
        <v>259.72000000000003</v>
      </c>
      <c r="I18" s="462">
        <v>138.69999999999999</v>
      </c>
    </row>
    <row r="19" spans="1:10" ht="14.25" customHeight="1">
      <c r="A19" s="179" t="s">
        <v>59</v>
      </c>
      <c r="B19" s="145">
        <v>101.63</v>
      </c>
      <c r="C19" s="97">
        <v>68.7</v>
      </c>
      <c r="D19" s="145">
        <v>76</v>
      </c>
      <c r="E19" s="97">
        <v>64.400000000000006</v>
      </c>
      <c r="F19" s="145">
        <v>100.75</v>
      </c>
      <c r="G19" s="97">
        <v>72.400000000000006</v>
      </c>
      <c r="H19" s="676">
        <v>203.62</v>
      </c>
      <c r="I19" s="462">
        <v>135.69999999999999</v>
      </c>
    </row>
    <row r="20" spans="1:10" ht="14.25" customHeight="1">
      <c r="A20" s="179" t="s">
        <v>60</v>
      </c>
      <c r="B20" s="145">
        <v>93.89</v>
      </c>
      <c r="C20" s="97">
        <v>53.1</v>
      </c>
      <c r="D20" s="145">
        <v>66.67</v>
      </c>
      <c r="E20" s="97">
        <v>48.6</v>
      </c>
      <c r="F20" s="145">
        <v>103.67</v>
      </c>
      <c r="G20" s="97">
        <v>70</v>
      </c>
      <c r="H20" s="676">
        <v>273.33</v>
      </c>
      <c r="I20" s="462">
        <v>116.1</v>
      </c>
    </row>
    <row r="21" spans="1:10" ht="14.25" customHeight="1">
      <c r="A21" s="179" t="s">
        <v>74</v>
      </c>
      <c r="B21" s="145">
        <v>102.09</v>
      </c>
      <c r="C21" s="97">
        <v>67.7</v>
      </c>
      <c r="D21" s="145">
        <v>76</v>
      </c>
      <c r="E21" s="97">
        <v>64.900000000000006</v>
      </c>
      <c r="F21" s="145">
        <v>96.62</v>
      </c>
      <c r="G21" s="97">
        <v>67.599999999999994</v>
      </c>
      <c r="H21" s="676">
        <v>215.25</v>
      </c>
      <c r="I21" s="462">
        <v>132.9</v>
      </c>
    </row>
    <row r="22" spans="1:10" s="258" customFormat="1" ht="14.25" customHeight="1">
      <c r="A22" s="178" t="s">
        <v>62</v>
      </c>
      <c r="B22" s="251">
        <v>102.56</v>
      </c>
      <c r="C22" s="127">
        <v>66.099999999999994</v>
      </c>
      <c r="D22" s="251">
        <v>102.17</v>
      </c>
      <c r="E22" s="127">
        <v>69.2</v>
      </c>
      <c r="F22" s="251">
        <v>103.31</v>
      </c>
      <c r="G22" s="127">
        <v>69.7</v>
      </c>
      <c r="H22" s="1143">
        <v>193.22</v>
      </c>
      <c r="I22" s="625">
        <v>120</v>
      </c>
    </row>
    <row r="23" spans="1:10" ht="14.25" customHeight="1">
      <c r="A23" s="179" t="s">
        <v>63</v>
      </c>
      <c r="B23" s="145">
        <v>103.92</v>
      </c>
      <c r="C23" s="97">
        <v>68.2</v>
      </c>
      <c r="D23" s="145">
        <v>73.28</v>
      </c>
      <c r="E23" s="97">
        <v>63</v>
      </c>
      <c r="F23" s="145">
        <v>101.44</v>
      </c>
      <c r="G23" s="97">
        <v>70.900000000000006</v>
      </c>
      <c r="H23" s="676">
        <v>237.88</v>
      </c>
      <c r="I23" s="462">
        <v>143.5</v>
      </c>
    </row>
    <row r="24" spans="1:10" ht="14.25" customHeight="1">
      <c r="A24" s="179" t="s">
        <v>64</v>
      </c>
      <c r="B24" s="145">
        <v>146.66999999999999</v>
      </c>
      <c r="C24" s="97">
        <v>85</v>
      </c>
      <c r="D24" s="145" t="s">
        <v>1963</v>
      </c>
      <c r="E24" s="251" t="s">
        <v>14</v>
      </c>
      <c r="F24" s="145">
        <v>106.67</v>
      </c>
      <c r="G24" s="145">
        <v>74.400000000000006</v>
      </c>
      <c r="H24" s="676">
        <v>275.11</v>
      </c>
      <c r="I24" s="462">
        <v>134.19999999999999</v>
      </c>
    </row>
    <row r="25" spans="1:10" ht="14.25" customHeight="1">
      <c r="A25" s="179" t="s">
        <v>65</v>
      </c>
      <c r="B25" s="145">
        <v>111.61</v>
      </c>
      <c r="C25" s="97">
        <v>72.3</v>
      </c>
      <c r="D25" s="145">
        <v>89.38</v>
      </c>
      <c r="E25" s="97">
        <v>61.3</v>
      </c>
      <c r="F25" s="145">
        <v>100.23</v>
      </c>
      <c r="G25" s="97">
        <v>67.7</v>
      </c>
      <c r="H25" s="676">
        <v>230.36</v>
      </c>
      <c r="I25" s="462">
        <v>133.6</v>
      </c>
    </row>
    <row r="26" spans="1:10" ht="14.25" customHeight="1">
      <c r="A26" s="179" t="s">
        <v>66</v>
      </c>
      <c r="B26" s="145">
        <v>100.14</v>
      </c>
      <c r="C26" s="97">
        <v>65.099999999999994</v>
      </c>
      <c r="D26" s="145">
        <v>75.569999999999993</v>
      </c>
      <c r="E26" s="97">
        <v>62.8</v>
      </c>
      <c r="F26" s="145">
        <v>105.77</v>
      </c>
      <c r="G26" s="97">
        <v>72.3</v>
      </c>
      <c r="H26" s="676">
        <v>251.33</v>
      </c>
      <c r="I26" s="462">
        <v>147.5</v>
      </c>
    </row>
    <row r="27" spans="1:10" ht="14.25" customHeight="1">
      <c r="A27" s="179" t="s">
        <v>67</v>
      </c>
      <c r="B27" s="145">
        <v>144.29</v>
      </c>
      <c r="C27" s="97">
        <v>84.9</v>
      </c>
      <c r="D27" s="145" t="s">
        <v>471</v>
      </c>
      <c r="E27" s="251" t="s">
        <v>14</v>
      </c>
      <c r="F27" s="145">
        <v>146.66999999999999</v>
      </c>
      <c r="G27" s="97">
        <v>84.6</v>
      </c>
      <c r="H27" s="676">
        <v>236.21</v>
      </c>
      <c r="I27" s="462">
        <v>133.19999999999999</v>
      </c>
    </row>
    <row r="28" spans="1:10" ht="14.25" customHeight="1">
      <c r="A28" s="179" t="s">
        <v>68</v>
      </c>
      <c r="B28" s="145">
        <v>114.5</v>
      </c>
      <c r="C28" s="97">
        <v>69.400000000000006</v>
      </c>
      <c r="D28" s="145">
        <v>102</v>
      </c>
      <c r="E28" s="97">
        <v>71.3</v>
      </c>
      <c r="F28" s="145">
        <v>104.21</v>
      </c>
      <c r="G28" s="97">
        <v>69.099999999999994</v>
      </c>
      <c r="H28" s="676">
        <v>227.87</v>
      </c>
      <c r="I28" s="462">
        <v>132.9</v>
      </c>
    </row>
    <row r="29" spans="1:10" ht="14.25" customHeight="1">
      <c r="A29" s="179" t="s">
        <v>69</v>
      </c>
      <c r="B29" s="145">
        <v>90.2</v>
      </c>
      <c r="C29" s="97">
        <v>61</v>
      </c>
      <c r="D29" s="145">
        <v>68.61</v>
      </c>
      <c r="E29" s="97">
        <v>57.8</v>
      </c>
      <c r="F29" s="145">
        <v>85.63</v>
      </c>
      <c r="G29" s="97">
        <v>62.2</v>
      </c>
      <c r="H29" s="675">
        <v>175.91</v>
      </c>
      <c r="I29" s="462">
        <v>110.3</v>
      </c>
    </row>
    <row r="30" spans="1:10" ht="14.25" customHeight="1">
      <c r="A30" s="179" t="s">
        <v>70</v>
      </c>
      <c r="B30" s="145">
        <v>126.67</v>
      </c>
      <c r="C30" s="97">
        <v>80.2</v>
      </c>
      <c r="D30" s="145" t="s">
        <v>471</v>
      </c>
      <c r="E30" s="251" t="s">
        <v>14</v>
      </c>
      <c r="F30" s="145">
        <v>130</v>
      </c>
      <c r="G30" s="145">
        <v>77.599999999999994</v>
      </c>
      <c r="H30" s="675">
        <v>255.94</v>
      </c>
      <c r="I30" s="462">
        <v>140.6</v>
      </c>
      <c r="J30" s="215"/>
    </row>
    <row r="31" spans="1:10" s="258" customFormat="1" ht="14.25" customHeight="1">
      <c r="A31" s="179" t="s">
        <v>71</v>
      </c>
      <c r="B31" s="145">
        <v>117.92</v>
      </c>
      <c r="C31" s="97">
        <v>76.400000000000006</v>
      </c>
      <c r="D31" s="145">
        <v>117.5</v>
      </c>
      <c r="E31" s="97">
        <v>95</v>
      </c>
      <c r="F31" s="145">
        <v>108.8</v>
      </c>
      <c r="G31" s="97">
        <v>75.8</v>
      </c>
      <c r="H31" s="675">
        <v>254.89</v>
      </c>
      <c r="I31" s="462">
        <v>128.19999999999999</v>
      </c>
    </row>
    <row r="32" spans="1:10" ht="14.25" customHeight="1">
      <c r="A32" s="262" t="s">
        <v>72</v>
      </c>
      <c r="B32" s="145" t="s">
        <v>471</v>
      </c>
      <c r="C32" s="251" t="s">
        <v>14</v>
      </c>
      <c r="D32" s="145" t="s">
        <v>471</v>
      </c>
      <c r="E32" s="251" t="s">
        <v>14</v>
      </c>
      <c r="F32" s="145" t="s">
        <v>471</v>
      </c>
      <c r="G32" s="251" t="s">
        <v>14</v>
      </c>
      <c r="H32" s="675">
        <v>243.01</v>
      </c>
      <c r="I32" s="462">
        <v>125.5</v>
      </c>
    </row>
    <row r="33" spans="1:7" ht="20.100000000000001" customHeight="1">
      <c r="A33" s="21"/>
      <c r="G33" s="129"/>
    </row>
    <row r="34" spans="1:7" ht="14.25" customHeight="1">
      <c r="A34" s="58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6" customWidth="1"/>
    <col min="2" max="2" width="10.75" style="106" customWidth="1"/>
    <col min="3" max="11" width="12.75" style="106" customWidth="1"/>
    <col min="12" max="16384" width="9" style="106"/>
  </cols>
  <sheetData>
    <row r="1" spans="1:90" s="1191" customFormat="1" ht="16.149999999999999" customHeight="1">
      <c r="A1" s="1963" t="s">
        <v>1509</v>
      </c>
      <c r="B1" s="1963"/>
      <c r="C1" s="1963"/>
      <c r="D1" s="1963"/>
      <c r="E1" s="1301"/>
      <c r="F1" s="1302"/>
      <c r="I1" s="1303"/>
      <c r="J1" s="1964"/>
      <c r="K1" s="1964"/>
    </row>
    <row r="2" spans="1:90" s="107" customFormat="1" ht="16.149999999999999" customHeight="1">
      <c r="A2" s="1854" t="s">
        <v>83</v>
      </c>
      <c r="B2" s="1854"/>
      <c r="C2" s="1854"/>
      <c r="D2" s="1854"/>
      <c r="E2" s="435"/>
      <c r="F2" s="173"/>
      <c r="I2" s="340"/>
      <c r="J2" s="1878"/>
      <c r="K2" s="1878"/>
    </row>
    <row r="3" spans="1:90" s="303" customFormat="1" ht="14.25" customHeight="1">
      <c r="A3" s="1969" t="s">
        <v>296</v>
      </c>
      <c r="B3" s="1969"/>
      <c r="C3" s="1969"/>
      <c r="D3" s="1969"/>
      <c r="E3" s="1969"/>
      <c r="F3" s="1970"/>
      <c r="J3" s="404"/>
      <c r="K3" s="404"/>
    </row>
    <row r="4" spans="1:90" s="108" customFormat="1" ht="14.25" customHeight="1">
      <c r="A4" s="1968" t="s">
        <v>84</v>
      </c>
      <c r="B4" s="1968"/>
      <c r="C4" s="1968"/>
      <c r="D4" s="1968"/>
      <c r="E4" s="436"/>
      <c r="F4" s="280"/>
      <c r="G4" s="303"/>
    </row>
    <row r="5" spans="1:90" s="109" customFormat="1" ht="14.25" customHeight="1">
      <c r="A5" s="1971" t="s">
        <v>1314</v>
      </c>
      <c r="B5" s="1971"/>
      <c r="C5" s="1971"/>
      <c r="D5" s="1971"/>
      <c r="E5" s="1971"/>
      <c r="F5" s="1972"/>
    </row>
    <row r="6" spans="1:90" s="109" customFormat="1" ht="14.25" customHeight="1">
      <c r="A6" s="1967" t="s">
        <v>85</v>
      </c>
      <c r="B6" s="1967"/>
      <c r="C6" s="1967"/>
      <c r="D6" s="1967"/>
      <c r="E6" s="758"/>
      <c r="F6" s="759"/>
    </row>
    <row r="7" spans="1:90" s="109" customFormat="1" ht="28.5" customHeight="1">
      <c r="A7" s="1965" t="s">
        <v>411</v>
      </c>
      <c r="B7" s="1966"/>
      <c r="C7" s="1966"/>
      <c r="D7" s="1966"/>
      <c r="E7" s="1966"/>
      <c r="F7" s="1966"/>
      <c r="G7" s="1966"/>
      <c r="H7" s="1966"/>
      <c r="I7" s="1966"/>
      <c r="J7" s="1966"/>
      <c r="K7" s="1966"/>
    </row>
    <row r="8" spans="1:90" s="110" customFormat="1" ht="15" customHeight="1">
      <c r="A8" s="1974" t="s">
        <v>594</v>
      </c>
      <c r="B8" s="1975"/>
      <c r="C8" s="1988"/>
      <c r="D8" s="1974"/>
      <c r="E8" s="1974"/>
      <c r="F8" s="1974"/>
      <c r="G8" s="1974"/>
      <c r="H8" s="1974"/>
      <c r="I8" s="1974"/>
      <c r="J8" s="1974"/>
      <c r="K8" s="1989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8"/>
      <c r="BK8" s="108"/>
      <c r="BL8" s="108"/>
      <c r="BM8" s="108"/>
      <c r="BN8" s="108"/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/>
      <c r="BZ8" s="108"/>
      <c r="CA8" s="108"/>
      <c r="CB8" s="108"/>
      <c r="CC8" s="108"/>
      <c r="CD8" s="108"/>
      <c r="CE8" s="108"/>
      <c r="CF8" s="108"/>
      <c r="CG8" s="108"/>
      <c r="CH8" s="108"/>
      <c r="CI8" s="108"/>
      <c r="CJ8" s="108"/>
      <c r="CK8" s="108"/>
      <c r="CL8" s="108"/>
    </row>
    <row r="9" spans="1:90" s="108" customFormat="1" ht="15" customHeight="1">
      <c r="A9" s="1976"/>
      <c r="B9" s="1977"/>
      <c r="C9" s="1980" t="s">
        <v>551</v>
      </c>
      <c r="D9" s="1993" t="s">
        <v>550</v>
      </c>
      <c r="E9" s="1994"/>
      <c r="F9" s="1994"/>
      <c r="G9" s="1994"/>
      <c r="H9" s="1994"/>
      <c r="I9" s="1994"/>
      <c r="J9" s="1995"/>
      <c r="K9" s="1987"/>
    </row>
    <row r="10" spans="1:90" s="108" customFormat="1" ht="15" customHeight="1">
      <c r="A10" s="1976"/>
      <c r="B10" s="1977"/>
      <c r="C10" s="1980"/>
      <c r="D10" s="1943" t="s">
        <v>552</v>
      </c>
      <c r="E10" s="1943" t="s">
        <v>560</v>
      </c>
      <c r="F10" s="1974" t="s">
        <v>553</v>
      </c>
      <c r="G10" s="282"/>
      <c r="H10" s="282"/>
      <c r="I10" s="1983"/>
      <c r="J10" s="1984"/>
      <c r="K10" s="112"/>
    </row>
    <row r="11" spans="1:90" s="108" customFormat="1" ht="15.95" customHeight="1">
      <c r="A11" s="1976"/>
      <c r="B11" s="1977"/>
      <c r="C11" s="1980"/>
      <c r="D11" s="1943"/>
      <c r="E11" s="1943"/>
      <c r="F11" s="1976"/>
      <c r="G11" s="1990" t="s">
        <v>554</v>
      </c>
      <c r="H11" s="1988" t="s">
        <v>559</v>
      </c>
      <c r="I11" s="1992" t="s">
        <v>558</v>
      </c>
      <c r="J11" s="1992" t="s">
        <v>557</v>
      </c>
      <c r="K11" s="1974" t="s">
        <v>556</v>
      </c>
    </row>
    <row r="12" spans="1:90" s="108" customFormat="1" ht="100.15" customHeight="1">
      <c r="A12" s="1976"/>
      <c r="B12" s="1977"/>
      <c r="C12" s="1981"/>
      <c r="D12" s="1996"/>
      <c r="E12" s="1996"/>
      <c r="F12" s="1982"/>
      <c r="G12" s="1981"/>
      <c r="H12" s="1991"/>
      <c r="I12" s="1992"/>
      <c r="J12" s="1992"/>
      <c r="K12" s="1978"/>
    </row>
    <row r="13" spans="1:90" s="108" customFormat="1" ht="15" customHeight="1">
      <c r="A13" s="1978"/>
      <c r="B13" s="1979"/>
      <c r="C13" s="1985" t="s">
        <v>555</v>
      </c>
      <c r="D13" s="1986"/>
      <c r="E13" s="1986"/>
      <c r="F13" s="1986"/>
      <c r="G13" s="1986"/>
      <c r="H13" s="1986"/>
      <c r="I13" s="1986"/>
      <c r="J13" s="1986"/>
      <c r="K13" s="1987"/>
    </row>
    <row r="14" spans="1:90" ht="14.25" customHeight="1">
      <c r="A14" s="153">
        <v>2023</v>
      </c>
      <c r="B14" s="688" t="s">
        <v>483</v>
      </c>
      <c r="C14" s="220">
        <v>578.5</v>
      </c>
      <c r="D14" s="220">
        <v>226.6</v>
      </c>
      <c r="E14" s="220">
        <v>2.8</v>
      </c>
      <c r="F14" s="220">
        <v>190.1</v>
      </c>
      <c r="G14" s="220">
        <v>31.2</v>
      </c>
      <c r="H14" s="116">
        <v>1.3</v>
      </c>
      <c r="I14" s="220">
        <v>3.8</v>
      </c>
      <c r="J14" s="220">
        <v>9.3000000000000007</v>
      </c>
      <c r="K14" s="461">
        <v>4.2</v>
      </c>
      <c r="L14" s="111"/>
      <c r="M14" s="111"/>
      <c r="N14" s="111"/>
      <c r="O14" s="111"/>
    </row>
    <row r="15" spans="1:90" ht="14.25" customHeight="1">
      <c r="A15" s="153"/>
      <c r="B15" s="688" t="s">
        <v>484</v>
      </c>
      <c r="C15" s="220">
        <v>578.70000000000005</v>
      </c>
      <c r="D15" s="220">
        <v>226</v>
      </c>
      <c r="E15" s="220">
        <v>2.8</v>
      </c>
      <c r="F15" s="220">
        <v>190</v>
      </c>
      <c r="G15" s="220">
        <v>31.3</v>
      </c>
      <c r="H15" s="116">
        <v>1.2</v>
      </c>
      <c r="I15" s="220">
        <v>3.8</v>
      </c>
      <c r="J15" s="220">
        <v>9.1999999999999993</v>
      </c>
      <c r="K15" s="461">
        <v>4.2</v>
      </c>
      <c r="L15" s="111"/>
      <c r="M15" s="111"/>
      <c r="N15" s="111"/>
      <c r="O15" s="111"/>
    </row>
    <row r="16" spans="1:90" ht="14.25" customHeight="1">
      <c r="A16" s="153"/>
      <c r="B16" s="688" t="s">
        <v>485</v>
      </c>
      <c r="C16" s="220">
        <v>580.29999999999995</v>
      </c>
      <c r="D16" s="220">
        <v>226.7</v>
      </c>
      <c r="E16" s="220">
        <v>2.8</v>
      </c>
      <c r="F16" s="220">
        <v>190.7</v>
      </c>
      <c r="G16" s="220">
        <v>31.8</v>
      </c>
      <c r="H16" s="116">
        <v>1.2</v>
      </c>
      <c r="I16" s="220">
        <v>3.8</v>
      </c>
      <c r="J16" s="220">
        <v>9.1999999999999993</v>
      </c>
      <c r="K16" s="461">
        <v>4.3</v>
      </c>
      <c r="L16" s="111"/>
      <c r="M16" s="111"/>
      <c r="N16" s="111"/>
      <c r="O16" s="111"/>
    </row>
    <row r="17" spans="1:67" ht="14.25" customHeight="1">
      <c r="A17" s="153"/>
      <c r="B17" s="688" t="s">
        <v>486</v>
      </c>
      <c r="C17" s="899">
        <v>580.70000000000005</v>
      </c>
      <c r="D17" s="899">
        <v>226.8</v>
      </c>
      <c r="E17" s="899">
        <v>2.8</v>
      </c>
      <c r="F17" s="899">
        <v>190.6</v>
      </c>
      <c r="G17" s="899">
        <v>31.8</v>
      </c>
      <c r="H17" s="116">
        <v>1.2</v>
      </c>
      <c r="I17" s="899">
        <v>3.8</v>
      </c>
      <c r="J17" s="899">
        <v>9.1999999999999993</v>
      </c>
      <c r="K17" s="900">
        <v>4.2</v>
      </c>
      <c r="L17" s="111"/>
      <c r="M17" s="111"/>
      <c r="N17" s="111"/>
      <c r="O17" s="111"/>
    </row>
    <row r="18" spans="1:67" ht="14.25" customHeight="1">
      <c r="A18" s="153"/>
      <c r="B18" s="688" t="s">
        <v>487</v>
      </c>
      <c r="C18" s="899">
        <v>580.29999999999995</v>
      </c>
      <c r="D18" s="899">
        <v>227.1</v>
      </c>
      <c r="E18" s="899">
        <v>2.9</v>
      </c>
      <c r="F18" s="899">
        <v>190.8</v>
      </c>
      <c r="G18" s="899">
        <v>32</v>
      </c>
      <c r="H18" s="116">
        <v>1.2</v>
      </c>
      <c r="I18" s="899">
        <v>3.8</v>
      </c>
      <c r="J18" s="899">
        <v>9.1999999999999993</v>
      </c>
      <c r="K18" s="900">
        <v>4.2</v>
      </c>
      <c r="L18" s="111"/>
      <c r="M18" s="111"/>
      <c r="N18" s="111"/>
      <c r="O18" s="111"/>
    </row>
    <row r="19" spans="1:67" s="1060" customFormat="1" ht="14.25" customHeight="1">
      <c r="A19" s="1058"/>
      <c r="B19" s="688" t="s">
        <v>488</v>
      </c>
      <c r="C19" s="899">
        <v>580.5</v>
      </c>
      <c r="D19" s="899">
        <v>227</v>
      </c>
      <c r="E19" s="899">
        <v>2.9</v>
      </c>
      <c r="F19" s="899">
        <v>190.6</v>
      </c>
      <c r="G19" s="899">
        <v>32.200000000000003</v>
      </c>
      <c r="H19" s="116">
        <v>1.4</v>
      </c>
      <c r="I19" s="899">
        <v>3.8</v>
      </c>
      <c r="J19" s="899">
        <v>9.1999999999999993</v>
      </c>
      <c r="K19" s="1134">
        <v>4.2</v>
      </c>
      <c r="L19" s="1059"/>
      <c r="M19" s="1059"/>
      <c r="N19" s="1059"/>
      <c r="O19" s="1059"/>
    </row>
    <row r="20" spans="1:67" s="1060" customFormat="1" ht="14.25" customHeight="1">
      <c r="A20" s="1058"/>
      <c r="B20" s="688" t="s">
        <v>477</v>
      </c>
      <c r="C20" s="899">
        <v>580.79999999999995</v>
      </c>
      <c r="D20" s="899">
        <v>227.2</v>
      </c>
      <c r="E20" s="899">
        <v>2.9</v>
      </c>
      <c r="F20" s="899">
        <v>190.8</v>
      </c>
      <c r="G20" s="899">
        <v>32</v>
      </c>
      <c r="H20" s="116">
        <v>1.5</v>
      </c>
      <c r="I20" s="899">
        <v>3.8</v>
      </c>
      <c r="J20" s="899">
        <v>9.1999999999999993</v>
      </c>
      <c r="K20" s="1208">
        <v>4.2</v>
      </c>
      <c r="L20" s="1059"/>
      <c r="M20" s="1059"/>
      <c r="N20" s="1059"/>
      <c r="O20" s="1059"/>
    </row>
    <row r="21" spans="1:67" s="1060" customFormat="1" ht="14.25" customHeight="1">
      <c r="A21" s="1058"/>
      <c r="B21" s="688" t="s">
        <v>478</v>
      </c>
      <c r="C21" s="899">
        <v>578.9</v>
      </c>
      <c r="D21" s="899">
        <v>225.9</v>
      </c>
      <c r="E21" s="899">
        <v>2.8</v>
      </c>
      <c r="F21" s="899">
        <v>189.5</v>
      </c>
      <c r="G21" s="899">
        <v>32</v>
      </c>
      <c r="H21" s="116">
        <v>1.5</v>
      </c>
      <c r="I21" s="899">
        <v>3.6</v>
      </c>
      <c r="J21" s="899">
        <v>9.1</v>
      </c>
      <c r="K21" s="1208">
        <v>4.2</v>
      </c>
      <c r="L21" s="1059"/>
      <c r="M21" s="1059"/>
      <c r="N21" s="1059"/>
      <c r="O21" s="1059"/>
    </row>
    <row r="22" spans="1:67" s="1060" customFormat="1" ht="14.25" customHeight="1">
      <c r="A22" s="1058"/>
      <c r="B22" s="688" t="s">
        <v>479</v>
      </c>
      <c r="C22" s="899">
        <v>578</v>
      </c>
      <c r="D22" s="899">
        <v>225.7</v>
      </c>
      <c r="E22" s="899">
        <v>2.9</v>
      </c>
      <c r="F22" s="899">
        <v>189.3</v>
      </c>
      <c r="G22" s="899">
        <v>31.9</v>
      </c>
      <c r="H22" s="116">
        <v>1.5</v>
      </c>
      <c r="I22" s="899">
        <v>3.6</v>
      </c>
      <c r="J22" s="899">
        <v>9.1</v>
      </c>
      <c r="K22" s="1208">
        <v>4.2</v>
      </c>
      <c r="L22" s="1059"/>
      <c r="M22" s="1059"/>
      <c r="N22" s="1059"/>
      <c r="O22" s="1059"/>
    </row>
    <row r="23" spans="1:67" s="1109" customFormat="1" ht="14.25" customHeight="1">
      <c r="A23" s="1053"/>
      <c r="B23" s="684" t="s">
        <v>480</v>
      </c>
      <c r="C23" s="1354">
        <v>578</v>
      </c>
      <c r="D23" s="843">
        <v>225.2</v>
      </c>
      <c r="E23" s="76">
        <v>2.9</v>
      </c>
      <c r="F23" s="843">
        <v>188.7</v>
      </c>
      <c r="G23" s="76">
        <v>31.5</v>
      </c>
      <c r="H23" s="843">
        <v>1.5</v>
      </c>
      <c r="I23" s="137">
        <v>3.5</v>
      </c>
      <c r="J23" s="843">
        <v>9</v>
      </c>
      <c r="K23" s="76">
        <v>4.2</v>
      </c>
      <c r="L23" s="1403"/>
      <c r="M23" s="1403"/>
      <c r="N23" s="1403"/>
    </row>
    <row r="24" spans="1:67" s="1109" customFormat="1" ht="14.25" customHeight="1">
      <c r="A24" s="1053"/>
      <c r="B24" s="684" t="s">
        <v>481</v>
      </c>
      <c r="C24" s="1351">
        <v>578.29999999999995</v>
      </c>
      <c r="D24" s="843">
        <v>225.4</v>
      </c>
      <c r="E24" s="76">
        <v>2.9</v>
      </c>
      <c r="F24" s="843">
        <v>188.7</v>
      </c>
      <c r="G24" s="76">
        <v>31.5</v>
      </c>
      <c r="H24" s="843">
        <v>1.5</v>
      </c>
      <c r="I24" s="137">
        <v>3.5</v>
      </c>
      <c r="J24" s="843">
        <v>9</v>
      </c>
      <c r="K24" s="76">
        <v>4.2</v>
      </c>
    </row>
    <row r="25" spans="1:67" s="333" customFormat="1" ht="14.25">
      <c r="B25" s="684" t="s">
        <v>482</v>
      </c>
      <c r="C25" s="899">
        <v>577.9</v>
      </c>
      <c r="D25" s="1351">
        <v>224.7</v>
      </c>
      <c r="E25" s="899">
        <v>2.8</v>
      </c>
      <c r="F25" s="1354">
        <v>188</v>
      </c>
      <c r="G25" s="899">
        <v>31.4</v>
      </c>
      <c r="H25" s="1351">
        <v>1.5</v>
      </c>
      <c r="I25" s="899">
        <v>3.5</v>
      </c>
      <c r="J25" s="899">
        <v>8.9</v>
      </c>
      <c r="K25" s="1272">
        <v>4.2</v>
      </c>
      <c r="L25" s="16"/>
      <c r="M25" s="1109"/>
      <c r="N25" s="1109"/>
      <c r="O25" s="16"/>
      <c r="P25" s="16"/>
      <c r="Q25" s="16"/>
      <c r="R25" s="16"/>
      <c r="S25" s="16"/>
      <c r="T25" s="16"/>
      <c r="U25" s="16"/>
      <c r="V25" s="16"/>
      <c r="W25" s="610"/>
      <c r="X25" s="610"/>
      <c r="Y25" s="610"/>
      <c r="Z25" s="610"/>
      <c r="AA25" s="610"/>
      <c r="AB25" s="610"/>
      <c r="AC25" s="610"/>
      <c r="AD25" s="610"/>
      <c r="AE25" s="610"/>
      <c r="AF25" s="610"/>
      <c r="AG25" s="610"/>
      <c r="AH25" s="610"/>
      <c r="AI25" s="610"/>
      <c r="AJ25" s="610"/>
      <c r="AK25" s="610"/>
      <c r="AL25" s="610"/>
      <c r="AM25" s="610"/>
      <c r="AN25" s="610"/>
      <c r="AO25" s="610"/>
      <c r="AP25" s="610"/>
      <c r="AQ25" s="610"/>
      <c r="AR25" s="610"/>
      <c r="AS25" s="610"/>
      <c r="AT25" s="610"/>
      <c r="AU25" s="610"/>
      <c r="AV25" s="610"/>
      <c r="AW25" s="610"/>
      <c r="AX25" s="610"/>
      <c r="AY25" s="610"/>
      <c r="AZ25" s="610"/>
      <c r="BA25" s="610"/>
      <c r="BB25" s="610"/>
      <c r="BC25" s="610"/>
      <c r="BD25" s="610"/>
      <c r="BE25" s="610"/>
      <c r="BF25" s="610"/>
      <c r="BG25" s="610"/>
      <c r="BH25" s="610"/>
      <c r="BI25" s="610"/>
      <c r="BJ25" s="610"/>
      <c r="BK25" s="610"/>
      <c r="BL25" s="610"/>
      <c r="BM25" s="610"/>
      <c r="BN25" s="610"/>
      <c r="BO25" s="610"/>
    </row>
    <row r="26" spans="1:67" s="333" customFormat="1" ht="14.25">
      <c r="A26" s="153">
        <v>2024</v>
      </c>
      <c r="B26" s="1424" t="s">
        <v>483</v>
      </c>
      <c r="C26" s="899">
        <v>582.1</v>
      </c>
      <c r="D26" s="1351">
        <v>224.9</v>
      </c>
      <c r="E26" s="899">
        <v>2.8</v>
      </c>
      <c r="F26" s="1354">
        <v>188.1</v>
      </c>
      <c r="G26" s="899">
        <v>31.7</v>
      </c>
      <c r="H26" s="1351">
        <v>1.6</v>
      </c>
      <c r="I26" s="899">
        <v>3.5</v>
      </c>
      <c r="J26" s="899">
        <v>8.9</v>
      </c>
      <c r="K26" s="1272">
        <v>4.4000000000000004</v>
      </c>
      <c r="L26" s="16"/>
      <c r="M26" s="1109"/>
      <c r="N26" s="1109"/>
      <c r="O26" s="16"/>
      <c r="P26" s="16"/>
      <c r="Q26" s="16"/>
      <c r="R26" s="16"/>
      <c r="S26" s="16"/>
      <c r="T26" s="16"/>
      <c r="U26" s="16"/>
      <c r="V26" s="16"/>
      <c r="W26" s="610"/>
      <c r="X26" s="610"/>
      <c r="Y26" s="610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</row>
    <row r="27" spans="1:67" s="333" customFormat="1" ht="14.25">
      <c r="A27" s="153"/>
      <c r="B27" s="1424" t="s">
        <v>484</v>
      </c>
      <c r="C27" s="899">
        <v>581.6</v>
      </c>
      <c r="D27" s="1351">
        <v>224.8</v>
      </c>
      <c r="E27" s="899">
        <v>2.8</v>
      </c>
      <c r="F27" s="1354">
        <v>188</v>
      </c>
      <c r="G27" s="899">
        <v>32.1</v>
      </c>
      <c r="H27" s="1351">
        <v>1.6</v>
      </c>
      <c r="I27" s="899">
        <v>3.4</v>
      </c>
      <c r="J27" s="899">
        <v>8.8000000000000007</v>
      </c>
      <c r="K27" s="1272">
        <v>4.4000000000000004</v>
      </c>
      <c r="L27" s="16"/>
      <c r="M27" s="1109"/>
      <c r="N27" s="1109"/>
      <c r="O27" s="16"/>
      <c r="P27" s="16"/>
      <c r="Q27" s="16"/>
      <c r="R27" s="16"/>
      <c r="S27" s="16"/>
      <c r="T27" s="16"/>
      <c r="U27" s="16"/>
      <c r="V27" s="16"/>
      <c r="W27" s="610"/>
      <c r="X27" s="610"/>
      <c r="Y27" s="610"/>
      <c r="Z27" s="610"/>
      <c r="AA27" s="610"/>
      <c r="AB27" s="610"/>
      <c r="AC27" s="610"/>
      <c r="AD27" s="610"/>
      <c r="AE27" s="610"/>
      <c r="AF27" s="610"/>
      <c r="AG27" s="610"/>
      <c r="AH27" s="610"/>
      <c r="AI27" s="610"/>
      <c r="AJ27" s="610"/>
      <c r="AK27" s="610"/>
      <c r="AL27" s="610"/>
      <c r="AM27" s="610"/>
      <c r="AN27" s="610"/>
      <c r="AO27" s="610"/>
      <c r="AP27" s="610"/>
      <c r="AQ27" s="610"/>
      <c r="AR27" s="610"/>
      <c r="AS27" s="610"/>
      <c r="AT27" s="610"/>
      <c r="AU27" s="610"/>
      <c r="AV27" s="610"/>
      <c r="AW27" s="610"/>
      <c r="AX27" s="610"/>
      <c r="AY27" s="610"/>
      <c r="AZ27" s="610"/>
      <c r="BA27" s="610"/>
      <c r="BB27" s="610"/>
      <c r="BC27" s="610"/>
      <c r="BD27" s="610"/>
      <c r="BE27" s="610"/>
      <c r="BF27" s="610"/>
      <c r="BG27" s="610"/>
      <c r="BH27" s="610"/>
      <c r="BI27" s="610"/>
      <c r="BJ27" s="610"/>
      <c r="BK27" s="610"/>
      <c r="BL27" s="610"/>
      <c r="BM27" s="610"/>
      <c r="BN27" s="610"/>
      <c r="BO27" s="610"/>
    </row>
    <row r="28" spans="1:67" s="333" customFormat="1" ht="14.25">
      <c r="A28" s="153"/>
      <c r="B28" s="1424" t="s">
        <v>485</v>
      </c>
      <c r="C28" s="899">
        <v>582</v>
      </c>
      <c r="D28" s="1351">
        <v>225.2</v>
      </c>
      <c r="E28" s="899">
        <v>2.8</v>
      </c>
      <c r="F28" s="1354">
        <v>188.3</v>
      </c>
      <c r="G28" s="899">
        <v>32.4</v>
      </c>
      <c r="H28" s="1351">
        <v>1.6</v>
      </c>
      <c r="I28" s="899">
        <v>3.4</v>
      </c>
      <c r="J28" s="899">
        <v>8.8000000000000007</v>
      </c>
      <c r="K28" s="1272">
        <v>4.5999999999999996</v>
      </c>
      <c r="L28" s="16"/>
      <c r="M28" s="1109"/>
      <c r="N28" s="1109"/>
      <c r="O28" s="16"/>
      <c r="P28" s="16"/>
      <c r="Q28" s="16"/>
      <c r="R28" s="16"/>
      <c r="S28" s="16"/>
      <c r="T28" s="16"/>
      <c r="U28" s="16"/>
      <c r="V28" s="16"/>
      <c r="W28" s="610"/>
      <c r="X28" s="610"/>
      <c r="Y28" s="610"/>
      <c r="Z28" s="610"/>
      <c r="AA28" s="610"/>
      <c r="AB28" s="610"/>
      <c r="AC28" s="610"/>
      <c r="AD28" s="610"/>
      <c r="AE28" s="610"/>
      <c r="AF28" s="610"/>
      <c r="AG28" s="610"/>
      <c r="AH28" s="610"/>
      <c r="AI28" s="610"/>
      <c r="AJ28" s="610"/>
      <c r="AK28" s="610"/>
      <c r="AL28" s="610"/>
      <c r="AM28" s="610"/>
      <c r="AN28" s="610"/>
      <c r="AO28" s="610"/>
      <c r="AP28" s="610"/>
      <c r="AQ28" s="610"/>
      <c r="AR28" s="610"/>
      <c r="AS28" s="610"/>
      <c r="AT28" s="610"/>
      <c r="AU28" s="610"/>
      <c r="AV28" s="610"/>
      <c r="AW28" s="610"/>
      <c r="AX28" s="610"/>
      <c r="AY28" s="610"/>
      <c r="AZ28" s="610"/>
      <c r="BA28" s="610"/>
      <c r="BB28" s="610"/>
      <c r="BC28" s="610"/>
      <c r="BD28" s="610"/>
      <c r="BE28" s="610"/>
      <c r="BF28" s="610"/>
      <c r="BG28" s="610"/>
      <c r="BH28" s="610"/>
      <c r="BI28" s="610"/>
      <c r="BJ28" s="610"/>
      <c r="BK28" s="610"/>
      <c r="BL28" s="610"/>
      <c r="BM28" s="610"/>
      <c r="BN28" s="610"/>
      <c r="BO28" s="610"/>
    </row>
    <row r="29" spans="1:67" s="1363" customFormat="1" ht="14.25" customHeight="1">
      <c r="A29" s="1061"/>
      <c r="B29" s="410" t="s">
        <v>24</v>
      </c>
      <c r="C29" s="1133">
        <v>100.3</v>
      </c>
      <c r="D29" s="1133">
        <v>99.3</v>
      </c>
      <c r="E29" s="1133">
        <v>101.3</v>
      </c>
      <c r="F29" s="1133">
        <v>98.8</v>
      </c>
      <c r="G29" s="1133">
        <v>101.9</v>
      </c>
      <c r="H29" s="1133">
        <v>133.5</v>
      </c>
      <c r="I29" s="1133">
        <v>88.3</v>
      </c>
      <c r="J29" s="1133">
        <v>95.7</v>
      </c>
      <c r="K29" s="1135">
        <v>107.8</v>
      </c>
      <c r="L29" s="1362"/>
      <c r="M29" s="1362"/>
      <c r="N29" s="1362"/>
      <c r="O29" s="1362"/>
    </row>
    <row r="30" spans="1:67" s="1060" customFormat="1" ht="14.25" customHeight="1">
      <c r="A30" s="1061"/>
      <c r="B30" s="410" t="s">
        <v>25</v>
      </c>
      <c r="C30" s="1133">
        <v>100.1</v>
      </c>
      <c r="D30" s="1133">
        <v>100.2</v>
      </c>
      <c r="E30" s="1133">
        <v>100.1</v>
      </c>
      <c r="F30" s="1133">
        <v>100.2</v>
      </c>
      <c r="G30" s="1133">
        <v>100.9</v>
      </c>
      <c r="H30" s="1133">
        <v>101.5</v>
      </c>
      <c r="I30" s="1133">
        <v>97.6</v>
      </c>
      <c r="J30" s="1133">
        <v>100.6</v>
      </c>
      <c r="K30" s="1135">
        <v>104.6</v>
      </c>
      <c r="L30" s="1059"/>
      <c r="M30" s="1059"/>
      <c r="N30" s="1059"/>
      <c r="O30" s="1059"/>
    </row>
    <row r="31" spans="1:67" ht="20.100000000000001" customHeight="1">
      <c r="A31" s="998" t="s">
        <v>324</v>
      </c>
      <c r="B31" s="113"/>
      <c r="C31" s="113"/>
      <c r="D31" s="113"/>
      <c r="E31" s="113"/>
      <c r="F31" s="113"/>
      <c r="G31" s="113"/>
      <c r="H31" s="113"/>
      <c r="I31" s="113"/>
      <c r="J31" s="113"/>
      <c r="K31" s="143"/>
      <c r="L31" s="111"/>
      <c r="M31" s="111"/>
      <c r="N31" s="111"/>
      <c r="O31" s="111"/>
    </row>
    <row r="32" spans="1:67" ht="14.1" customHeight="1">
      <c r="A32" s="1973" t="s">
        <v>318</v>
      </c>
      <c r="B32" s="1973"/>
      <c r="C32" s="1973"/>
      <c r="D32" s="1973"/>
      <c r="E32" s="1973"/>
      <c r="F32" s="1973"/>
      <c r="G32" s="428"/>
      <c r="H32" s="188"/>
      <c r="I32" s="188"/>
      <c r="J32" s="188"/>
      <c r="K32" s="188"/>
      <c r="L32" s="111"/>
      <c r="M32" s="111"/>
      <c r="N32" s="111"/>
      <c r="O32" s="111"/>
    </row>
    <row r="33" spans="3:15" ht="14.25" customHeight="1"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</row>
    <row r="34" spans="3:15">
      <c r="C34" s="111"/>
      <c r="D34" s="111"/>
      <c r="E34" s="111"/>
      <c r="F34" s="111"/>
      <c r="G34" s="111"/>
      <c r="H34" s="111"/>
      <c r="I34" s="111"/>
      <c r="J34" s="111"/>
      <c r="K34" s="111"/>
    </row>
    <row r="35" spans="3:15">
      <c r="C35" s="111"/>
      <c r="D35" s="111"/>
      <c r="E35" s="111"/>
      <c r="F35" s="111"/>
      <c r="G35" s="111"/>
      <c r="H35" s="111"/>
      <c r="I35" s="111"/>
      <c r="J35" s="111"/>
      <c r="K35" s="111"/>
    </row>
    <row r="36" spans="3:15">
      <c r="C36" s="111"/>
      <c r="D36" s="111"/>
      <c r="E36" s="111"/>
      <c r="F36" s="111"/>
      <c r="G36" s="111"/>
      <c r="H36" s="111"/>
      <c r="I36" s="111"/>
      <c r="J36" s="111"/>
      <c r="K36" s="111"/>
    </row>
    <row r="38" spans="3:15">
      <c r="C38" s="111"/>
      <c r="D38" s="111"/>
      <c r="E38" s="111"/>
      <c r="F38" s="111"/>
      <c r="G38" s="111"/>
      <c r="H38" s="111"/>
      <c r="I38" s="111"/>
      <c r="J38" s="111"/>
      <c r="K38" s="111"/>
    </row>
    <row r="39" spans="3:15">
      <c r="C39" s="111"/>
      <c r="D39" s="111"/>
      <c r="E39" s="111"/>
      <c r="F39" s="111"/>
      <c r="G39" s="111"/>
      <c r="H39" s="111"/>
      <c r="I39" s="111"/>
      <c r="J39" s="111"/>
      <c r="K39" s="111"/>
    </row>
    <row r="40" spans="3:15">
      <c r="C40" s="111"/>
      <c r="D40" s="111"/>
      <c r="E40" s="111"/>
      <c r="F40" s="111"/>
      <c r="G40" s="111"/>
      <c r="H40" s="111"/>
      <c r="I40" s="111"/>
      <c r="J40" s="111"/>
      <c r="K40" s="111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7:B19 B14:B16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4" customWidth="1"/>
    <col min="2" max="2" width="12.75" style="44" customWidth="1"/>
    <col min="3" max="3" width="13.25" style="44" customWidth="1"/>
    <col min="4" max="4" width="12.75" style="44" customWidth="1"/>
    <col min="5" max="5" width="13.375" style="44" customWidth="1"/>
    <col min="6" max="6" width="12.75" style="44" customWidth="1"/>
    <col min="7" max="7" width="13.375" style="44" customWidth="1"/>
    <col min="8" max="8" width="12.75" style="44" customWidth="1"/>
    <col min="9" max="9" width="13.25" style="44" customWidth="1"/>
    <col min="10" max="16384" width="8.75" style="44"/>
  </cols>
  <sheetData>
    <row r="1" spans="1:23" ht="14.25" customHeight="1">
      <c r="A1" s="2099" t="s">
        <v>1705</v>
      </c>
      <c r="B1" s="2099"/>
      <c r="C1" s="2099"/>
      <c r="D1" s="2657"/>
      <c r="G1" s="322"/>
      <c r="H1" s="1908"/>
      <c r="I1" s="1908"/>
    </row>
    <row r="2" spans="1:23" s="50" customFormat="1" ht="14.25" customHeight="1">
      <c r="A2" s="2101" t="s">
        <v>390</v>
      </c>
      <c r="B2" s="2101"/>
      <c r="C2" s="2101"/>
      <c r="D2" s="358"/>
      <c r="G2" s="55"/>
      <c r="H2" s="1908"/>
      <c r="I2" s="1908"/>
    </row>
    <row r="3" spans="1:23" s="50" customFormat="1" ht="28.5" customHeight="1">
      <c r="A3" s="2192" t="s">
        <v>411</v>
      </c>
      <c r="B3" s="2193"/>
      <c r="C3" s="2193"/>
      <c r="D3" s="2193"/>
      <c r="E3" s="2193"/>
      <c r="F3" s="2193"/>
      <c r="G3" s="2193"/>
      <c r="H3" s="2193"/>
      <c r="I3" s="2193"/>
    </row>
    <row r="4" spans="1:23" ht="12.75" customHeight="1">
      <c r="A4" s="1892" t="s">
        <v>1185</v>
      </c>
      <c r="B4" s="2650" t="s">
        <v>1570</v>
      </c>
      <c r="C4" s="2651"/>
      <c r="D4" s="2651"/>
      <c r="E4" s="2651"/>
      <c r="F4" s="2651"/>
      <c r="G4" s="2651"/>
      <c r="H4" s="2651"/>
      <c r="I4" s="2651"/>
    </row>
    <row r="5" spans="1:23" ht="12.75" customHeight="1">
      <c r="A5" s="1895"/>
      <c r="B5" s="2450"/>
      <c r="C5" s="2652"/>
      <c r="D5" s="2652"/>
      <c r="E5" s="2652"/>
      <c r="F5" s="2652"/>
      <c r="G5" s="2652"/>
      <c r="H5" s="2652"/>
      <c r="I5" s="2652"/>
      <c r="J5" s="47"/>
    </row>
    <row r="6" spans="1:23" ht="12.75" customHeight="1">
      <c r="A6" s="1895"/>
      <c r="B6" s="2450"/>
      <c r="C6" s="2652"/>
      <c r="D6" s="2652"/>
      <c r="E6" s="2652"/>
      <c r="F6" s="2652"/>
      <c r="G6" s="2652"/>
      <c r="H6" s="2652"/>
      <c r="I6" s="2652"/>
    </row>
    <row r="7" spans="1:23" ht="12.75" customHeight="1">
      <c r="A7" s="1895"/>
      <c r="B7" s="2653"/>
      <c r="C7" s="2654"/>
      <c r="D7" s="2654"/>
      <c r="E7" s="2654"/>
      <c r="F7" s="2654"/>
      <c r="G7" s="2654"/>
      <c r="H7" s="2654"/>
      <c r="I7" s="2654"/>
    </row>
    <row r="8" spans="1:23" ht="12.75" customHeight="1">
      <c r="A8" s="1895"/>
      <c r="B8" s="1890" t="s">
        <v>1186</v>
      </c>
      <c r="C8" s="2655"/>
      <c r="D8" s="1916" t="s">
        <v>532</v>
      </c>
      <c r="E8" s="2640"/>
      <c r="F8" s="1916" t="s">
        <v>533</v>
      </c>
      <c r="G8" s="2640"/>
      <c r="H8" s="1916" t="s">
        <v>1188</v>
      </c>
      <c r="I8" s="2645"/>
    </row>
    <row r="9" spans="1:23" ht="12.75" customHeight="1">
      <c r="A9" s="1895"/>
      <c r="B9" s="2319"/>
      <c r="C9" s="2641"/>
      <c r="D9" s="2115"/>
      <c r="E9" s="2641"/>
      <c r="F9" s="2115"/>
      <c r="G9" s="2641"/>
      <c r="H9" s="2115"/>
      <c r="I9" s="2179"/>
    </row>
    <row r="10" spans="1:23" ht="12.75" customHeight="1">
      <c r="A10" s="1895"/>
      <c r="B10" s="2656"/>
      <c r="C10" s="2642"/>
      <c r="D10" s="2116"/>
      <c r="E10" s="2642"/>
      <c r="F10" s="2116"/>
      <c r="G10" s="2642"/>
      <c r="H10" s="2116"/>
      <c r="I10" s="2646"/>
    </row>
    <row r="11" spans="1:23" ht="12.75" customHeight="1">
      <c r="A11" s="1895"/>
      <c r="B11" s="2131" t="s">
        <v>1187</v>
      </c>
      <c r="C11" s="2643" t="s">
        <v>1739</v>
      </c>
      <c r="D11" s="2131" t="s">
        <v>1187</v>
      </c>
      <c r="E11" s="2643" t="s">
        <v>1739</v>
      </c>
      <c r="F11" s="2131" t="s">
        <v>1187</v>
      </c>
      <c r="G11" s="2643" t="s">
        <v>1739</v>
      </c>
      <c r="H11" s="2131" t="s">
        <v>1187</v>
      </c>
      <c r="I11" s="2647" t="s">
        <v>1739</v>
      </c>
      <c r="J11" s="1307"/>
      <c r="Q11" s="524"/>
    </row>
    <row r="12" spans="1:23" ht="12.75" customHeight="1">
      <c r="A12" s="1895"/>
      <c r="B12" s="2132"/>
      <c r="C12" s="2644"/>
      <c r="D12" s="2132"/>
      <c r="E12" s="2644"/>
      <c r="F12" s="2132"/>
      <c r="G12" s="2644"/>
      <c r="H12" s="2132"/>
      <c r="I12" s="2648"/>
      <c r="J12" s="1307"/>
      <c r="P12" s="524"/>
      <c r="U12" s="524"/>
      <c r="V12" s="524"/>
    </row>
    <row r="13" spans="1:23" ht="12.75" customHeight="1">
      <c r="A13" s="1895"/>
      <c r="B13" s="2132"/>
      <c r="C13" s="2644"/>
      <c r="D13" s="2132"/>
      <c r="E13" s="2644"/>
      <c r="F13" s="2132"/>
      <c r="G13" s="2644"/>
      <c r="H13" s="2132"/>
      <c r="I13" s="2648"/>
      <c r="J13" s="1307"/>
      <c r="R13" s="524"/>
      <c r="U13" s="524"/>
      <c r="V13" s="524"/>
    </row>
    <row r="14" spans="1:23" ht="12.75" customHeight="1">
      <c r="A14" s="1895"/>
      <c r="B14" s="2132"/>
      <c r="C14" s="2644"/>
      <c r="D14" s="2132"/>
      <c r="E14" s="2644"/>
      <c r="F14" s="2132"/>
      <c r="G14" s="2644"/>
      <c r="H14" s="2132"/>
      <c r="I14" s="2649"/>
      <c r="J14" s="1308"/>
    </row>
    <row r="15" spans="1:23" s="281" customFormat="1" ht="14.25" customHeight="1">
      <c r="A15" s="230" t="s">
        <v>55</v>
      </c>
      <c r="B15" s="615">
        <v>6435.5</v>
      </c>
      <c r="C15" s="615">
        <v>99.8</v>
      </c>
      <c r="D15" s="615">
        <v>2203.9</v>
      </c>
      <c r="E15" s="615">
        <v>101.5</v>
      </c>
      <c r="F15" s="615">
        <v>9769.7000000000007</v>
      </c>
      <c r="G15" s="615">
        <v>101.5</v>
      </c>
      <c r="H15" s="615">
        <v>663.3</v>
      </c>
      <c r="I15" s="615">
        <v>111.9</v>
      </c>
      <c r="J15" s="1306"/>
      <c r="K15" s="523"/>
      <c r="L15" s="1708"/>
      <c r="M15" s="1708"/>
      <c r="N15" s="523"/>
      <c r="O15" s="523"/>
      <c r="P15" s="1708"/>
      <c r="Q15" s="523"/>
      <c r="R15" s="523"/>
      <c r="T15" s="523"/>
      <c r="U15" s="523"/>
      <c r="W15" s="523"/>
    </row>
    <row r="16" spans="1:23" s="281" customFormat="1" ht="14.25" customHeight="1">
      <c r="A16" s="739" t="s">
        <v>56</v>
      </c>
      <c r="B16" s="616"/>
      <c r="C16" s="617"/>
      <c r="D16" s="616"/>
      <c r="E16" s="617"/>
      <c r="F16" s="616"/>
      <c r="G16" s="616"/>
      <c r="H16" s="616"/>
      <c r="I16" s="616"/>
      <c r="J16" s="523"/>
      <c r="K16" s="523"/>
      <c r="N16" s="523"/>
      <c r="O16" s="523"/>
      <c r="Q16" s="523"/>
      <c r="R16" s="523"/>
      <c r="T16" s="523"/>
      <c r="U16" s="523"/>
      <c r="W16" s="523"/>
    </row>
    <row r="17" spans="1:23" s="281" customFormat="1" ht="14.25" customHeight="1">
      <c r="A17" s="245" t="s">
        <v>73</v>
      </c>
      <c r="B17" s="105">
        <v>111.4</v>
      </c>
      <c r="C17" s="618">
        <v>102.4</v>
      </c>
      <c r="D17" s="618">
        <v>42.6</v>
      </c>
      <c r="E17" s="616">
        <v>101.1</v>
      </c>
      <c r="F17" s="105">
        <v>143.69999999999999</v>
      </c>
      <c r="G17" s="616">
        <v>84.7</v>
      </c>
      <c r="H17" s="105">
        <v>18.600000000000001</v>
      </c>
      <c r="I17" s="138">
        <v>74.8</v>
      </c>
      <c r="J17" s="523"/>
      <c r="K17" s="523"/>
      <c r="N17" s="523"/>
      <c r="O17" s="523"/>
      <c r="Q17" s="523"/>
      <c r="R17" s="523"/>
      <c r="T17" s="523"/>
      <c r="U17" s="523"/>
      <c r="W17" s="523"/>
    </row>
    <row r="18" spans="1:23" s="281" customFormat="1" ht="14.25" customHeight="1">
      <c r="A18" s="245" t="s">
        <v>58</v>
      </c>
      <c r="B18" s="105">
        <v>502.5</v>
      </c>
      <c r="C18" s="105">
        <v>98.5</v>
      </c>
      <c r="D18" s="618">
        <v>140.9</v>
      </c>
      <c r="E18" s="105">
        <v>101.7</v>
      </c>
      <c r="F18" s="105">
        <v>1017</v>
      </c>
      <c r="G18" s="105">
        <v>120.3</v>
      </c>
      <c r="H18" s="105">
        <v>73.3</v>
      </c>
      <c r="I18" s="138">
        <v>122.1</v>
      </c>
      <c r="J18" s="523"/>
      <c r="K18" s="523"/>
      <c r="N18" s="523"/>
      <c r="O18" s="523"/>
      <c r="Q18" s="523"/>
      <c r="R18" s="523"/>
      <c r="T18" s="523"/>
      <c r="U18" s="523"/>
      <c r="W18" s="523"/>
    </row>
    <row r="19" spans="1:23" s="281" customFormat="1" ht="14.25" customHeight="1">
      <c r="A19" s="245" t="s">
        <v>59</v>
      </c>
      <c r="B19" s="105">
        <v>360.8</v>
      </c>
      <c r="C19" s="105">
        <v>100.2</v>
      </c>
      <c r="D19" s="618">
        <v>120.7</v>
      </c>
      <c r="E19" s="105">
        <v>102.2</v>
      </c>
      <c r="F19" s="105">
        <v>428.7</v>
      </c>
      <c r="G19" s="105">
        <v>103.2</v>
      </c>
      <c r="H19" s="105">
        <v>25.4</v>
      </c>
      <c r="I19" s="138">
        <v>95.6</v>
      </c>
      <c r="J19" s="523"/>
      <c r="K19" s="523"/>
      <c r="N19" s="523"/>
      <c r="O19" s="523"/>
      <c r="Q19" s="523"/>
      <c r="R19" s="523"/>
      <c r="T19" s="523"/>
      <c r="U19" s="523"/>
      <c r="W19" s="523"/>
    </row>
    <row r="20" spans="1:23" s="281" customFormat="1" ht="14.25" customHeight="1">
      <c r="A20" s="245" t="s">
        <v>60</v>
      </c>
      <c r="B20" s="105">
        <v>93.6</v>
      </c>
      <c r="C20" s="105">
        <v>103.1</v>
      </c>
      <c r="D20" s="618">
        <v>35.200000000000003</v>
      </c>
      <c r="E20" s="105">
        <v>100.7</v>
      </c>
      <c r="F20" s="105">
        <v>100.7</v>
      </c>
      <c r="G20" s="105">
        <v>153.30000000000001</v>
      </c>
      <c r="H20" s="105">
        <v>7.1</v>
      </c>
      <c r="I20" s="138">
        <v>142.30000000000001</v>
      </c>
      <c r="J20" s="523"/>
      <c r="K20" s="934"/>
      <c r="N20" s="523"/>
      <c r="O20" s="523"/>
      <c r="Q20" s="523"/>
      <c r="R20" s="523"/>
      <c r="T20" s="523"/>
      <c r="U20" s="523"/>
      <c r="W20" s="523"/>
    </row>
    <row r="21" spans="1:23" s="281" customFormat="1" ht="14.25" customHeight="1">
      <c r="A21" s="245" t="s">
        <v>74</v>
      </c>
      <c r="B21" s="105">
        <v>448.1</v>
      </c>
      <c r="C21" s="105">
        <v>99.8</v>
      </c>
      <c r="D21" s="618">
        <v>151.6</v>
      </c>
      <c r="E21" s="105">
        <v>102</v>
      </c>
      <c r="F21" s="105">
        <v>1003.1</v>
      </c>
      <c r="G21" s="105">
        <v>103.3</v>
      </c>
      <c r="H21" s="105">
        <v>42.1</v>
      </c>
      <c r="I21" s="138">
        <v>92.8</v>
      </c>
      <c r="J21" s="523"/>
      <c r="K21" s="523"/>
      <c r="N21" s="523"/>
      <c r="O21" s="523"/>
      <c r="Q21" s="523"/>
      <c r="R21" s="523"/>
      <c r="T21" s="523"/>
      <c r="U21" s="523"/>
      <c r="W21" s="523"/>
    </row>
    <row r="22" spans="1:23" s="260" customFormat="1" ht="14.25" customHeight="1">
      <c r="A22" s="246" t="s">
        <v>62</v>
      </c>
      <c r="B22" s="204">
        <v>163.4</v>
      </c>
      <c r="C22" s="204">
        <v>103.5</v>
      </c>
      <c r="D22" s="1710">
        <v>66.099999999999994</v>
      </c>
      <c r="E22" s="204">
        <v>103.5</v>
      </c>
      <c r="F22" s="204">
        <v>125.4</v>
      </c>
      <c r="G22" s="204">
        <v>135.30000000000001</v>
      </c>
      <c r="H22" s="204">
        <v>12.4</v>
      </c>
      <c r="I22" s="585">
        <v>127.6</v>
      </c>
      <c r="J22" s="1709"/>
      <c r="K22" s="525"/>
      <c r="N22" s="525"/>
      <c r="O22" s="525"/>
      <c r="Q22" s="525"/>
      <c r="R22" s="525"/>
      <c r="T22" s="525"/>
      <c r="U22" s="525"/>
      <c r="W22" s="525"/>
    </row>
    <row r="23" spans="1:23" s="281" customFormat="1" ht="14.25" customHeight="1">
      <c r="A23" s="245" t="s">
        <v>63</v>
      </c>
      <c r="B23" s="105">
        <v>1208.7</v>
      </c>
      <c r="C23" s="105">
        <v>100.2</v>
      </c>
      <c r="D23" s="618">
        <v>454.2</v>
      </c>
      <c r="E23" s="105">
        <v>101.7</v>
      </c>
      <c r="F23" s="105">
        <v>1328.9</v>
      </c>
      <c r="G23" s="105">
        <v>107.5</v>
      </c>
      <c r="H23" s="105">
        <v>48.5</v>
      </c>
      <c r="I23" s="138">
        <v>95.8</v>
      </c>
      <c r="J23" s="523"/>
      <c r="K23" s="523"/>
      <c r="N23" s="523"/>
      <c r="O23" s="523"/>
      <c r="Q23" s="523"/>
      <c r="R23" s="523"/>
      <c r="T23" s="523"/>
      <c r="U23" s="523"/>
      <c r="W23" s="523"/>
    </row>
    <row r="24" spans="1:23" s="281" customFormat="1" ht="14.25" customHeight="1">
      <c r="A24" s="245" t="s">
        <v>64</v>
      </c>
      <c r="B24" s="105">
        <v>136</v>
      </c>
      <c r="C24" s="105">
        <v>97.9</v>
      </c>
      <c r="D24" s="618">
        <v>42.8</v>
      </c>
      <c r="E24" s="105">
        <v>100.1</v>
      </c>
      <c r="F24" s="105">
        <v>403.7</v>
      </c>
      <c r="G24" s="105">
        <v>154.69999999999999</v>
      </c>
      <c r="H24" s="105">
        <v>37.700000000000003</v>
      </c>
      <c r="I24" s="138">
        <v>178.4</v>
      </c>
      <c r="J24" s="523"/>
      <c r="K24" s="523"/>
      <c r="N24" s="523"/>
      <c r="O24" s="523"/>
      <c r="Q24" s="523"/>
      <c r="R24" s="523"/>
      <c r="T24" s="523"/>
      <c r="U24" s="523"/>
      <c r="W24" s="523"/>
    </row>
    <row r="25" spans="1:23" s="281" customFormat="1" ht="14.25" customHeight="1">
      <c r="A25" s="245" t="s">
        <v>65</v>
      </c>
      <c r="B25" s="105">
        <v>77.2</v>
      </c>
      <c r="C25" s="105">
        <v>103.9</v>
      </c>
      <c r="D25" s="618">
        <v>36.1</v>
      </c>
      <c r="E25" s="105">
        <v>103.8</v>
      </c>
      <c r="F25" s="105">
        <v>96.8</v>
      </c>
      <c r="G25" s="105">
        <v>122.4</v>
      </c>
      <c r="H25" s="105">
        <v>7.5</v>
      </c>
      <c r="I25" s="138">
        <v>110.6</v>
      </c>
      <c r="J25" s="523"/>
      <c r="K25" s="523"/>
      <c r="N25" s="523"/>
      <c r="O25" s="523"/>
      <c r="Q25" s="523"/>
      <c r="R25" s="523"/>
      <c r="T25" s="523"/>
      <c r="U25" s="523"/>
      <c r="W25" s="523"/>
    </row>
    <row r="26" spans="1:23" s="281" customFormat="1" ht="14.25" customHeight="1">
      <c r="A26" s="245" t="s">
        <v>66</v>
      </c>
      <c r="B26" s="105">
        <v>1054</v>
      </c>
      <c r="C26" s="105">
        <v>99.6</v>
      </c>
      <c r="D26" s="618">
        <v>416.5</v>
      </c>
      <c r="E26" s="105">
        <v>101</v>
      </c>
      <c r="F26" s="105">
        <v>349.2</v>
      </c>
      <c r="G26" s="105">
        <v>114.9</v>
      </c>
      <c r="H26" s="105">
        <v>21.2</v>
      </c>
      <c r="I26" s="138">
        <v>102.8</v>
      </c>
      <c r="J26" s="523"/>
      <c r="K26" s="523"/>
      <c r="N26" s="523"/>
      <c r="O26" s="523"/>
      <c r="Q26" s="523"/>
      <c r="R26" s="523"/>
      <c r="T26" s="523"/>
      <c r="U26" s="523"/>
      <c r="W26" s="523"/>
    </row>
    <row r="27" spans="1:23" s="281" customFormat="1" ht="14.25" customHeight="1">
      <c r="A27" s="245" t="s">
        <v>67</v>
      </c>
      <c r="B27" s="105">
        <v>236.7</v>
      </c>
      <c r="C27" s="105">
        <v>100.1</v>
      </c>
      <c r="D27" s="618">
        <v>72</v>
      </c>
      <c r="E27" s="105">
        <v>101.8</v>
      </c>
      <c r="F27" s="105">
        <v>815.6</v>
      </c>
      <c r="G27" s="105">
        <v>107.7</v>
      </c>
      <c r="H27" s="105">
        <v>56.1</v>
      </c>
      <c r="I27" s="138">
        <v>94.3</v>
      </c>
      <c r="J27" s="523"/>
      <c r="K27" s="523"/>
      <c r="N27" s="523"/>
      <c r="O27" s="523"/>
      <c r="Q27" s="523"/>
      <c r="R27" s="523"/>
      <c r="T27" s="523"/>
      <c r="U27" s="523"/>
      <c r="W27" s="523"/>
    </row>
    <row r="28" spans="1:23" s="281" customFormat="1" ht="14.25" customHeight="1">
      <c r="A28" s="245" t="s">
        <v>68</v>
      </c>
      <c r="B28" s="105">
        <v>133.80000000000001</v>
      </c>
      <c r="C28" s="105">
        <v>99.9</v>
      </c>
      <c r="D28" s="618">
        <v>45.3</v>
      </c>
      <c r="E28" s="105">
        <v>101.1</v>
      </c>
      <c r="F28" s="105">
        <v>187.3</v>
      </c>
      <c r="G28" s="105">
        <v>115.8</v>
      </c>
      <c r="H28" s="105">
        <v>14.6</v>
      </c>
      <c r="I28" s="138">
        <v>101.9</v>
      </c>
      <c r="J28" s="523"/>
      <c r="K28" s="523"/>
      <c r="N28" s="523"/>
      <c r="O28" s="523"/>
      <c r="Q28" s="523"/>
      <c r="R28" s="523"/>
      <c r="T28" s="523"/>
      <c r="U28" s="523"/>
      <c r="W28" s="523"/>
    </row>
    <row r="29" spans="1:23" s="281" customFormat="1" ht="14.25" customHeight="1">
      <c r="A29" s="245" t="s">
        <v>69</v>
      </c>
      <c r="B29" s="105">
        <v>144.9</v>
      </c>
      <c r="C29" s="105">
        <v>100.3</v>
      </c>
      <c r="D29" s="618">
        <v>45.4</v>
      </c>
      <c r="E29" s="105">
        <v>102.1</v>
      </c>
      <c r="F29" s="105">
        <v>193.2</v>
      </c>
      <c r="G29" s="105">
        <v>140.19999999999999</v>
      </c>
      <c r="H29" s="105">
        <v>18.399999999999999</v>
      </c>
      <c r="I29" s="138">
        <v>139.6</v>
      </c>
      <c r="J29" s="523"/>
      <c r="K29" s="523"/>
      <c r="N29" s="523"/>
      <c r="O29" s="523"/>
      <c r="Q29" s="523"/>
      <c r="R29" s="523"/>
      <c r="T29" s="523"/>
      <c r="U29" s="523"/>
      <c r="W29" s="523"/>
    </row>
    <row r="30" spans="1:23" s="281" customFormat="1" ht="14.25" customHeight="1">
      <c r="A30" s="245" t="s">
        <v>70</v>
      </c>
      <c r="B30" s="105">
        <v>494</v>
      </c>
      <c r="C30" s="105">
        <v>103</v>
      </c>
      <c r="D30" s="618">
        <v>197</v>
      </c>
      <c r="E30" s="105">
        <v>102.3</v>
      </c>
      <c r="F30" s="105">
        <v>563.5</v>
      </c>
      <c r="G30" s="105">
        <v>112.8</v>
      </c>
      <c r="H30" s="105">
        <v>36.799999999999997</v>
      </c>
      <c r="I30" s="138">
        <v>104.7</v>
      </c>
      <c r="J30" s="523"/>
      <c r="K30" s="523"/>
      <c r="N30" s="523"/>
      <c r="O30" s="523"/>
      <c r="Q30" s="523"/>
      <c r="R30" s="523"/>
      <c r="T30" s="523"/>
      <c r="U30" s="523"/>
      <c r="W30" s="523"/>
    </row>
    <row r="31" spans="1:23" s="281" customFormat="1" ht="14.25" customHeight="1">
      <c r="A31" s="245" t="s">
        <v>71</v>
      </c>
      <c r="B31" s="105">
        <v>1153</v>
      </c>
      <c r="C31" s="105">
        <v>97.2</v>
      </c>
      <c r="D31" s="618">
        <v>291.60000000000002</v>
      </c>
      <c r="E31" s="105">
        <v>100.1</v>
      </c>
      <c r="F31" s="105">
        <v>2801.4</v>
      </c>
      <c r="G31" s="105">
        <v>81.599999999999994</v>
      </c>
      <c r="H31" s="105">
        <v>225.5</v>
      </c>
      <c r="I31" s="138">
        <v>127.1</v>
      </c>
      <c r="J31" s="523"/>
      <c r="K31" s="523"/>
      <c r="N31" s="523"/>
      <c r="O31" s="523"/>
      <c r="Q31" s="523"/>
      <c r="R31" s="523"/>
      <c r="T31" s="523"/>
      <c r="U31" s="523"/>
      <c r="W31" s="523"/>
    </row>
    <row r="32" spans="1:23" s="281" customFormat="1" ht="14.25" customHeight="1">
      <c r="A32" s="262" t="s">
        <v>72</v>
      </c>
      <c r="B32" s="105">
        <v>117.4</v>
      </c>
      <c r="C32" s="105">
        <v>104.2</v>
      </c>
      <c r="D32" s="618">
        <v>46</v>
      </c>
      <c r="E32" s="105">
        <v>101.9</v>
      </c>
      <c r="F32" s="105">
        <v>211.4</v>
      </c>
      <c r="G32" s="105">
        <v>109.3</v>
      </c>
      <c r="H32" s="105">
        <v>18.2</v>
      </c>
      <c r="I32" s="138">
        <v>81.3</v>
      </c>
      <c r="J32" s="523"/>
      <c r="K32" s="523"/>
      <c r="L32" s="44"/>
      <c r="N32" s="523"/>
      <c r="O32" s="523"/>
      <c r="Q32" s="523"/>
      <c r="R32" s="523"/>
      <c r="T32" s="523"/>
      <c r="U32" s="523"/>
      <c r="W32" s="523"/>
    </row>
    <row r="33" spans="1:9">
      <c r="A33" s="90"/>
      <c r="B33" s="261"/>
      <c r="C33" s="261"/>
      <c r="D33" s="261"/>
      <c r="E33" s="261"/>
      <c r="F33" s="261"/>
      <c r="G33" s="261"/>
      <c r="H33" s="261"/>
      <c r="I33" s="261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40" customWidth="1"/>
    <col min="2" max="13" width="13.125" style="40" customWidth="1"/>
    <col min="14" max="16384" width="9" style="40"/>
  </cols>
  <sheetData>
    <row r="1" spans="1:15" ht="14.25" customHeight="1">
      <c r="A1" s="2099" t="s">
        <v>1706</v>
      </c>
      <c r="B1" s="2099"/>
      <c r="C1" s="2099"/>
      <c r="D1" s="2099"/>
      <c r="E1" s="2099"/>
      <c r="H1" s="100"/>
      <c r="I1" s="100"/>
      <c r="J1" s="100"/>
      <c r="K1" s="89"/>
      <c r="L1" s="1871"/>
      <c r="M1" s="1871"/>
      <c r="N1" s="404"/>
    </row>
    <row r="2" spans="1:15" s="50" customFormat="1" ht="14.25" customHeight="1">
      <c r="A2" s="2101" t="s">
        <v>391</v>
      </c>
      <c r="B2" s="2101"/>
      <c r="C2" s="2101"/>
      <c r="D2" s="2101"/>
      <c r="E2" s="55"/>
      <c r="H2" s="55"/>
      <c r="I2" s="55"/>
      <c r="J2" s="55"/>
      <c r="K2" s="402"/>
      <c r="L2" s="1878"/>
      <c r="M2" s="1878"/>
      <c r="N2" s="404"/>
    </row>
    <row r="3" spans="1:15" s="50" customFormat="1" ht="28.5" customHeight="1">
      <c r="A3" s="2218" t="s">
        <v>411</v>
      </c>
      <c r="B3" s="2219"/>
      <c r="C3" s="2219"/>
      <c r="D3" s="2219"/>
      <c r="E3" s="2219"/>
      <c r="F3" s="2219"/>
      <c r="G3" s="2219"/>
      <c r="H3" s="2219"/>
      <c r="I3" s="2219"/>
      <c r="J3" s="2219"/>
      <c r="K3" s="2219"/>
      <c r="L3" s="2219"/>
      <c r="M3" s="2219"/>
      <c r="N3" s="404"/>
    </row>
    <row r="4" spans="1:15" ht="15" customHeight="1">
      <c r="A4" s="1892" t="s">
        <v>1189</v>
      </c>
      <c r="B4" s="2188" t="s">
        <v>1191</v>
      </c>
      <c r="C4" s="2189"/>
      <c r="D4" s="2189"/>
      <c r="E4" s="2189"/>
      <c r="F4" s="2189"/>
      <c r="G4" s="2189"/>
      <c r="H4" s="2188" t="s">
        <v>1192</v>
      </c>
      <c r="I4" s="2189"/>
      <c r="J4" s="2189"/>
      <c r="K4" s="2189"/>
      <c r="L4" s="2189"/>
      <c r="M4" s="2189"/>
    </row>
    <row r="5" spans="1:15" ht="15" customHeight="1">
      <c r="A5" s="1895"/>
      <c r="B5" s="2658" t="s">
        <v>1689</v>
      </c>
      <c r="C5" s="2659"/>
      <c r="D5" s="2659"/>
      <c r="E5" s="2659"/>
      <c r="F5" s="2659"/>
      <c r="G5" s="2659"/>
      <c r="H5" s="2659"/>
      <c r="I5" s="2659"/>
      <c r="J5" s="2659"/>
      <c r="K5" s="2659"/>
      <c r="L5" s="2659"/>
      <c r="M5" s="2659"/>
    </row>
    <row r="6" spans="1:15" ht="12.75" customHeight="1">
      <c r="A6" s="1895"/>
      <c r="B6" s="2187" t="s">
        <v>1190</v>
      </c>
      <c r="C6" s="1952"/>
      <c r="D6" s="1916" t="s">
        <v>1193</v>
      </c>
      <c r="E6" s="1952"/>
      <c r="F6" s="1916" t="s">
        <v>1310</v>
      </c>
      <c r="G6" s="1952"/>
      <c r="H6" s="1916" t="s">
        <v>1194</v>
      </c>
      <c r="I6" s="1952"/>
      <c r="J6" s="1916" t="s">
        <v>1193</v>
      </c>
      <c r="K6" s="1952"/>
      <c r="L6" s="1916" t="s">
        <v>1311</v>
      </c>
      <c r="M6" s="1899"/>
      <c r="N6" s="263"/>
      <c r="O6" s="263"/>
    </row>
    <row r="7" spans="1:15" ht="12.75" customHeight="1">
      <c r="A7" s="1895"/>
      <c r="B7" s="1893"/>
      <c r="C7" s="1953"/>
      <c r="D7" s="1917"/>
      <c r="E7" s="1953"/>
      <c r="F7" s="1917"/>
      <c r="G7" s="1953"/>
      <c r="H7" s="1917"/>
      <c r="I7" s="1953"/>
      <c r="J7" s="1917"/>
      <c r="K7" s="1953"/>
      <c r="L7" s="1917"/>
      <c r="M7" s="1894"/>
      <c r="N7" s="263"/>
      <c r="O7" s="263"/>
    </row>
    <row r="8" spans="1:15" ht="12.75" customHeight="1">
      <c r="A8" s="1895"/>
      <c r="B8" s="1893"/>
      <c r="C8" s="1953"/>
      <c r="D8" s="1917"/>
      <c r="E8" s="1953"/>
      <c r="F8" s="1917"/>
      <c r="G8" s="1953"/>
      <c r="H8" s="1917"/>
      <c r="I8" s="1953"/>
      <c r="J8" s="1917"/>
      <c r="K8" s="1953"/>
      <c r="L8" s="1917"/>
      <c r="M8" s="1894"/>
      <c r="N8" s="263"/>
      <c r="O8" s="263"/>
    </row>
    <row r="9" spans="1:15" ht="12.75" customHeight="1">
      <c r="A9" s="1895"/>
      <c r="B9" s="1893"/>
      <c r="C9" s="1953"/>
      <c r="D9" s="1917"/>
      <c r="E9" s="1953"/>
      <c r="F9" s="1917"/>
      <c r="G9" s="1953"/>
      <c r="H9" s="1917"/>
      <c r="I9" s="1953"/>
      <c r="J9" s="1917"/>
      <c r="K9" s="1953"/>
      <c r="L9" s="1917"/>
      <c r="M9" s="1894"/>
      <c r="N9" s="263"/>
      <c r="O9" s="263"/>
    </row>
    <row r="10" spans="1:15" ht="12.75" customHeight="1">
      <c r="A10" s="1895"/>
      <c r="B10" s="1893"/>
      <c r="C10" s="1953"/>
      <c r="D10" s="1917"/>
      <c r="E10" s="1953"/>
      <c r="F10" s="1917"/>
      <c r="G10" s="1953"/>
      <c r="H10" s="1917"/>
      <c r="I10" s="1953"/>
      <c r="J10" s="1917"/>
      <c r="K10" s="1953"/>
      <c r="L10" s="1917"/>
      <c r="M10" s="1894"/>
      <c r="N10" s="263"/>
      <c r="O10" s="263"/>
    </row>
    <row r="11" spans="1:15" s="44" customFormat="1" ht="12.75" customHeight="1">
      <c r="A11" s="1895"/>
      <c r="B11" s="1942" t="s">
        <v>1195</v>
      </c>
      <c r="C11" s="2004" t="s">
        <v>1688</v>
      </c>
      <c r="D11" s="1942" t="s">
        <v>1196</v>
      </c>
      <c r="E11" s="2004" t="s">
        <v>1688</v>
      </c>
      <c r="F11" s="1942" t="s">
        <v>1197</v>
      </c>
      <c r="G11" s="2004" t="s">
        <v>1688</v>
      </c>
      <c r="H11" s="1942" t="s">
        <v>1195</v>
      </c>
      <c r="I11" s="2004" t="s">
        <v>1688</v>
      </c>
      <c r="J11" s="1942" t="s">
        <v>1196</v>
      </c>
      <c r="K11" s="2004" t="s">
        <v>1688</v>
      </c>
      <c r="L11" s="1942" t="s">
        <v>1197</v>
      </c>
      <c r="M11" s="1890" t="s">
        <v>1688</v>
      </c>
      <c r="N11" s="74"/>
      <c r="O11" s="74"/>
    </row>
    <row r="12" spans="1:15" s="44" customFormat="1" ht="12.75" customHeight="1">
      <c r="A12" s="1895"/>
      <c r="B12" s="1943"/>
      <c r="C12" s="1943"/>
      <c r="D12" s="1943"/>
      <c r="E12" s="1943"/>
      <c r="F12" s="1943"/>
      <c r="G12" s="1943"/>
      <c r="H12" s="1943"/>
      <c r="I12" s="1943"/>
      <c r="J12" s="1943"/>
      <c r="K12" s="1943"/>
      <c r="L12" s="1943"/>
      <c r="M12" s="2660"/>
      <c r="N12" s="74"/>
      <c r="O12" s="74"/>
    </row>
    <row r="13" spans="1:15" s="44" customFormat="1" ht="12.75" customHeight="1">
      <c r="A13" s="1895"/>
      <c r="B13" s="1943"/>
      <c r="C13" s="1943"/>
      <c r="D13" s="1943"/>
      <c r="E13" s="1943"/>
      <c r="F13" s="1943"/>
      <c r="G13" s="1943"/>
      <c r="H13" s="1943"/>
      <c r="I13" s="1943"/>
      <c r="J13" s="1943"/>
      <c r="K13" s="1943"/>
      <c r="L13" s="1943"/>
      <c r="M13" s="2660"/>
      <c r="N13" s="74"/>
      <c r="O13" s="74"/>
    </row>
    <row r="14" spans="1:15" s="44" customFormat="1" ht="12.75" customHeight="1">
      <c r="A14" s="1895"/>
      <c r="B14" s="2144"/>
      <c r="C14" s="1943"/>
      <c r="D14" s="1943"/>
      <c r="E14" s="1943"/>
      <c r="F14" s="1943"/>
      <c r="G14" s="1943"/>
      <c r="H14" s="2144"/>
      <c r="I14" s="1943"/>
      <c r="J14" s="1943"/>
      <c r="K14" s="1943"/>
      <c r="L14" s="1943"/>
      <c r="M14" s="2660"/>
      <c r="N14" s="74"/>
      <c r="O14" s="74"/>
    </row>
    <row r="15" spans="1:15" ht="14.25" customHeight="1">
      <c r="A15" s="270" t="s">
        <v>77</v>
      </c>
      <c r="B15" s="629">
        <v>584974</v>
      </c>
      <c r="C15" s="633">
        <v>99.3</v>
      </c>
      <c r="D15" s="1711">
        <v>2727</v>
      </c>
      <c r="E15" s="633">
        <v>99.1</v>
      </c>
      <c r="F15" s="634">
        <v>7943.93</v>
      </c>
      <c r="G15" s="633">
        <v>112.7</v>
      </c>
      <c r="H15" s="629">
        <v>77603.399999999994</v>
      </c>
      <c r="I15" s="633">
        <v>99.2</v>
      </c>
      <c r="J15" s="237">
        <v>414</v>
      </c>
      <c r="K15" s="631">
        <v>99.6</v>
      </c>
      <c r="L15" s="634">
        <v>7546.4</v>
      </c>
      <c r="M15" s="633">
        <v>114.7</v>
      </c>
      <c r="N15" s="265"/>
      <c r="O15" s="265"/>
    </row>
    <row r="16" spans="1:15" ht="14.25" customHeight="1">
      <c r="A16" s="819" t="s">
        <v>56</v>
      </c>
      <c r="B16" s="105"/>
      <c r="C16" s="612"/>
      <c r="D16" s="97"/>
      <c r="E16" s="612"/>
      <c r="F16" s="145"/>
      <c r="G16" s="180"/>
      <c r="H16" s="97"/>
      <c r="I16" s="612"/>
      <c r="J16" s="97"/>
      <c r="K16" s="612"/>
      <c r="L16" s="97"/>
      <c r="M16" s="180"/>
      <c r="N16" s="264"/>
      <c r="O16" s="264"/>
    </row>
    <row r="17" spans="1:21" ht="14.25" customHeight="1">
      <c r="A17" s="244" t="s">
        <v>57</v>
      </c>
      <c r="B17" s="105">
        <v>56390.2</v>
      </c>
      <c r="C17" s="105">
        <v>88.8</v>
      </c>
      <c r="D17" s="427">
        <v>228</v>
      </c>
      <c r="E17" s="105">
        <v>98.4</v>
      </c>
      <c r="F17" s="635">
        <v>8636.9500000000007</v>
      </c>
      <c r="G17" s="105">
        <v>110.7</v>
      </c>
      <c r="H17" s="105">
        <v>3951.2</v>
      </c>
      <c r="I17" s="105">
        <v>86.6</v>
      </c>
      <c r="J17" s="427">
        <v>28</v>
      </c>
      <c r="K17" s="138">
        <v>99.5</v>
      </c>
      <c r="L17" s="545">
        <v>7983.36</v>
      </c>
      <c r="M17" s="76">
        <v>116.4</v>
      </c>
      <c r="N17" s="267"/>
      <c r="O17" s="267"/>
    </row>
    <row r="18" spans="1:21" ht="14.25" customHeight="1">
      <c r="A18" s="244" t="s">
        <v>75</v>
      </c>
      <c r="B18" s="105">
        <v>21988.2</v>
      </c>
      <c r="C18" s="105">
        <v>96.4</v>
      </c>
      <c r="D18" s="427">
        <v>132</v>
      </c>
      <c r="E18" s="105">
        <v>97.4</v>
      </c>
      <c r="F18" s="635">
        <v>7053.63</v>
      </c>
      <c r="G18" s="105">
        <v>112.2</v>
      </c>
      <c r="H18" s="105">
        <v>2862.6</v>
      </c>
      <c r="I18" s="105">
        <v>95.6</v>
      </c>
      <c r="J18" s="427">
        <v>19</v>
      </c>
      <c r="K18" s="138">
        <v>98.5</v>
      </c>
      <c r="L18" s="545">
        <v>7138.38</v>
      </c>
      <c r="M18" s="76">
        <v>115.8</v>
      </c>
      <c r="N18" s="267"/>
      <c r="O18" s="267"/>
      <c r="P18" s="369"/>
    </row>
    <row r="19" spans="1:21" ht="14.25" customHeight="1">
      <c r="A19" s="244" t="s">
        <v>59</v>
      </c>
      <c r="B19" s="105">
        <v>15276.4</v>
      </c>
      <c r="C19" s="105">
        <v>97.9</v>
      </c>
      <c r="D19" s="427">
        <v>98</v>
      </c>
      <c r="E19" s="105">
        <v>99.4</v>
      </c>
      <c r="F19" s="635">
        <v>7583.94</v>
      </c>
      <c r="G19" s="105">
        <v>110.2</v>
      </c>
      <c r="H19" s="105">
        <v>1954.5</v>
      </c>
      <c r="I19" s="105">
        <v>102</v>
      </c>
      <c r="J19" s="427">
        <v>18</v>
      </c>
      <c r="K19" s="138">
        <v>100.2</v>
      </c>
      <c r="L19" s="545">
        <v>6233.63</v>
      </c>
      <c r="M19" s="76">
        <v>115.8</v>
      </c>
      <c r="N19" s="267"/>
      <c r="O19" s="267"/>
    </row>
    <row r="20" spans="1:21" ht="14.25" customHeight="1">
      <c r="A20" s="244" t="s">
        <v>60</v>
      </c>
      <c r="B20" s="105">
        <v>13414.1</v>
      </c>
      <c r="C20" s="105">
        <v>96.7</v>
      </c>
      <c r="D20" s="427">
        <v>68</v>
      </c>
      <c r="E20" s="105">
        <v>98.3</v>
      </c>
      <c r="F20" s="635">
        <v>7370.29</v>
      </c>
      <c r="G20" s="105">
        <v>113.1</v>
      </c>
      <c r="H20" s="105">
        <v>753.1</v>
      </c>
      <c r="I20" s="105">
        <v>80.5</v>
      </c>
      <c r="J20" s="427">
        <v>7</v>
      </c>
      <c r="K20" s="138">
        <v>98.3</v>
      </c>
      <c r="L20" s="545">
        <v>6499.09</v>
      </c>
      <c r="M20" s="76">
        <v>103.4</v>
      </c>
      <c r="N20" s="267"/>
      <c r="O20" s="267"/>
    </row>
    <row r="21" spans="1:21" ht="14.25" customHeight="1">
      <c r="A21" s="244" t="s">
        <v>74</v>
      </c>
      <c r="B21" s="105">
        <v>34339.4</v>
      </c>
      <c r="C21" s="105">
        <v>94.9</v>
      </c>
      <c r="D21" s="427">
        <v>167</v>
      </c>
      <c r="E21" s="105">
        <v>98.6</v>
      </c>
      <c r="F21" s="635">
        <v>7695.34</v>
      </c>
      <c r="G21" s="105">
        <v>112.1</v>
      </c>
      <c r="H21" s="105">
        <v>3876.6</v>
      </c>
      <c r="I21" s="105">
        <v>98.1</v>
      </c>
      <c r="J21" s="427">
        <v>19</v>
      </c>
      <c r="K21" s="138">
        <v>102</v>
      </c>
      <c r="L21" s="545">
        <v>6852.77</v>
      </c>
      <c r="M21" s="76">
        <v>120.8</v>
      </c>
      <c r="N21" s="267"/>
      <c r="O21" s="267"/>
    </row>
    <row r="22" spans="1:21" s="258" customFormat="1" ht="14.25" customHeight="1">
      <c r="A22" s="243" t="s">
        <v>62</v>
      </c>
      <c r="B22" s="127">
        <v>43946.9</v>
      </c>
      <c r="C22" s="127">
        <v>102.7</v>
      </c>
      <c r="D22" s="228">
        <v>218</v>
      </c>
      <c r="E22" s="204">
        <v>99.7</v>
      </c>
      <c r="F22" s="251">
        <v>7796.8</v>
      </c>
      <c r="G22" s="127">
        <v>112.1</v>
      </c>
      <c r="H22" s="127">
        <v>6528.5</v>
      </c>
      <c r="I22" s="204">
        <v>100.3</v>
      </c>
      <c r="J22" s="228">
        <v>41</v>
      </c>
      <c r="K22" s="585">
        <v>101.5</v>
      </c>
      <c r="L22" s="251">
        <v>6956.23</v>
      </c>
      <c r="M22" s="147">
        <v>115.7</v>
      </c>
      <c r="N22" s="265"/>
      <c r="O22" s="265"/>
    </row>
    <row r="23" spans="1:21" ht="14.25" customHeight="1">
      <c r="A23" s="244" t="s">
        <v>63</v>
      </c>
      <c r="B23" s="105">
        <v>140481.60000000001</v>
      </c>
      <c r="C23" s="105">
        <v>107.6</v>
      </c>
      <c r="D23" s="427">
        <v>393</v>
      </c>
      <c r="E23" s="105">
        <v>101.2</v>
      </c>
      <c r="F23" s="635">
        <v>8778.2000000000007</v>
      </c>
      <c r="G23" s="105">
        <v>113.8</v>
      </c>
      <c r="H23" s="105">
        <v>24567.7</v>
      </c>
      <c r="I23" s="105">
        <v>107.7</v>
      </c>
      <c r="J23" s="427">
        <v>93</v>
      </c>
      <c r="K23" s="462">
        <v>102.3</v>
      </c>
      <c r="L23" s="545">
        <v>9073.4</v>
      </c>
      <c r="M23" s="76">
        <v>113.1</v>
      </c>
      <c r="N23" s="267"/>
      <c r="O23" s="267"/>
      <c r="Q23"/>
    </row>
    <row r="24" spans="1:21" ht="14.25" customHeight="1">
      <c r="A24" s="244" t="s">
        <v>78</v>
      </c>
      <c r="B24" s="105">
        <v>11074.9</v>
      </c>
      <c r="C24" s="105">
        <v>91.9</v>
      </c>
      <c r="D24" s="427">
        <v>59</v>
      </c>
      <c r="E24" s="105">
        <v>98.4</v>
      </c>
      <c r="F24" s="635">
        <v>7576.69</v>
      </c>
      <c r="G24" s="105">
        <v>110.9</v>
      </c>
      <c r="H24" s="105">
        <v>1467.1</v>
      </c>
      <c r="I24" s="105">
        <v>91.1</v>
      </c>
      <c r="J24" s="427">
        <v>7</v>
      </c>
      <c r="K24" s="105">
        <v>100.9</v>
      </c>
      <c r="L24" s="635">
        <v>7483.73</v>
      </c>
      <c r="M24" s="138">
        <v>121</v>
      </c>
      <c r="N24" s="266"/>
      <c r="O24" s="267"/>
    </row>
    <row r="25" spans="1:21" ht="14.25" customHeight="1">
      <c r="A25" s="244" t="s">
        <v>65</v>
      </c>
      <c r="B25" s="105">
        <v>20923.900000000001</v>
      </c>
      <c r="C25" s="105">
        <v>97.5</v>
      </c>
      <c r="D25" s="427">
        <v>135</v>
      </c>
      <c r="E25" s="105">
        <v>98.7</v>
      </c>
      <c r="F25" s="635">
        <v>7091.63</v>
      </c>
      <c r="G25" s="105">
        <v>115.4</v>
      </c>
      <c r="H25" s="105">
        <v>2314</v>
      </c>
      <c r="I25" s="105">
        <v>90.2</v>
      </c>
      <c r="J25" s="427">
        <v>19</v>
      </c>
      <c r="K25" s="105">
        <v>99.4</v>
      </c>
      <c r="L25" s="635">
        <v>6279.1</v>
      </c>
      <c r="M25" s="138">
        <v>122.7</v>
      </c>
      <c r="N25" s="267"/>
      <c r="O25" s="267"/>
    </row>
    <row r="26" spans="1:21" ht="14.25" customHeight="1">
      <c r="A26" s="244" t="s">
        <v>66</v>
      </c>
      <c r="B26" s="105">
        <v>12303.5</v>
      </c>
      <c r="C26" s="105">
        <v>102.2</v>
      </c>
      <c r="D26" s="427">
        <v>57</v>
      </c>
      <c r="E26" s="105">
        <v>97.4</v>
      </c>
      <c r="F26" s="635">
        <v>6962.78</v>
      </c>
      <c r="G26" s="105">
        <v>110.5</v>
      </c>
      <c r="H26" s="105">
        <v>2177.9</v>
      </c>
      <c r="I26" s="105">
        <v>96.3</v>
      </c>
      <c r="J26" s="427">
        <v>12</v>
      </c>
      <c r="K26" s="105">
        <v>99.1</v>
      </c>
      <c r="L26" s="635">
        <v>7586.22</v>
      </c>
      <c r="M26" s="138">
        <v>113.7</v>
      </c>
      <c r="N26" s="267"/>
      <c r="O26" s="267"/>
    </row>
    <row r="27" spans="1:21" ht="14.25" customHeight="1">
      <c r="A27" s="244" t="s">
        <v>67</v>
      </c>
      <c r="B27" s="105">
        <v>29467</v>
      </c>
      <c r="C27" s="105">
        <v>102.9</v>
      </c>
      <c r="D27" s="427">
        <v>156</v>
      </c>
      <c r="E27" s="105">
        <v>98.8</v>
      </c>
      <c r="F27" s="635">
        <v>8072.03</v>
      </c>
      <c r="G27" s="105">
        <v>111.9</v>
      </c>
      <c r="H27" s="105">
        <v>5884.1</v>
      </c>
      <c r="I27" s="105">
        <v>107.9</v>
      </c>
      <c r="J27" s="427">
        <v>31</v>
      </c>
      <c r="K27" s="105">
        <v>98.7</v>
      </c>
      <c r="L27" s="635">
        <v>7426.83</v>
      </c>
      <c r="M27" s="138">
        <v>114.6</v>
      </c>
      <c r="N27" s="267"/>
      <c r="O27" s="267"/>
      <c r="S27" s="215"/>
      <c r="T27" s="215"/>
      <c r="U27" s="215"/>
    </row>
    <row r="28" spans="1:21" ht="14.25" customHeight="1">
      <c r="A28" s="244" t="s">
        <v>68</v>
      </c>
      <c r="B28" s="105">
        <v>83503.5</v>
      </c>
      <c r="C28" s="105">
        <v>99.3</v>
      </c>
      <c r="D28" s="427">
        <v>444</v>
      </c>
      <c r="E28" s="105">
        <v>100.5</v>
      </c>
      <c r="F28" s="635">
        <v>8661.6200000000008</v>
      </c>
      <c r="G28" s="105">
        <v>112.3</v>
      </c>
      <c r="H28" s="105">
        <v>9025</v>
      </c>
      <c r="I28" s="105">
        <v>104.9</v>
      </c>
      <c r="J28" s="427">
        <v>50</v>
      </c>
      <c r="K28" s="105">
        <v>97.2</v>
      </c>
      <c r="L28" s="635">
        <v>7253.36</v>
      </c>
      <c r="M28" s="138">
        <v>109</v>
      </c>
      <c r="N28" s="267"/>
      <c r="O28" s="267"/>
      <c r="S28" s="215"/>
      <c r="T28" s="215"/>
      <c r="U28" s="215"/>
    </row>
    <row r="29" spans="1:21" ht="14.25" customHeight="1">
      <c r="A29" s="244" t="s">
        <v>79</v>
      </c>
      <c r="B29" s="105">
        <v>10703.6</v>
      </c>
      <c r="C29" s="105">
        <v>93.6</v>
      </c>
      <c r="D29" s="427">
        <v>66</v>
      </c>
      <c r="E29" s="105">
        <v>98.1</v>
      </c>
      <c r="F29" s="635">
        <v>7253.36</v>
      </c>
      <c r="G29" s="105">
        <v>115.3</v>
      </c>
      <c r="H29" s="105">
        <v>1156.8</v>
      </c>
      <c r="I29" s="105">
        <v>92.6</v>
      </c>
      <c r="J29" s="427">
        <v>9</v>
      </c>
      <c r="K29" s="105">
        <v>103.7</v>
      </c>
      <c r="L29" s="635">
        <v>6619.82</v>
      </c>
      <c r="M29" s="138">
        <v>122.2</v>
      </c>
      <c r="N29" s="267"/>
      <c r="O29" s="267"/>
      <c r="S29" s="215"/>
      <c r="T29" s="268"/>
      <c r="U29" s="215"/>
    </row>
    <row r="30" spans="1:21" ht="14.25" customHeight="1">
      <c r="A30" s="244" t="s">
        <v>76</v>
      </c>
      <c r="B30" s="105">
        <v>11803.3</v>
      </c>
      <c r="C30" s="105">
        <v>93.5</v>
      </c>
      <c r="D30" s="427">
        <v>77</v>
      </c>
      <c r="E30" s="105">
        <v>96.7</v>
      </c>
      <c r="F30" s="635">
        <v>6844.47</v>
      </c>
      <c r="G30" s="105">
        <v>113.9</v>
      </c>
      <c r="H30" s="105">
        <v>1066.9000000000001</v>
      </c>
      <c r="I30" s="105">
        <v>96.2</v>
      </c>
      <c r="J30" s="427">
        <v>10</v>
      </c>
      <c r="K30" s="105">
        <v>94.5</v>
      </c>
      <c r="L30" s="635">
        <v>6353.23</v>
      </c>
      <c r="M30" s="138">
        <v>113.2</v>
      </c>
      <c r="N30" s="267"/>
      <c r="O30" s="267"/>
      <c r="S30" s="215"/>
      <c r="T30" s="215"/>
      <c r="U30" s="215"/>
    </row>
    <row r="31" spans="1:21" ht="14.25" customHeight="1">
      <c r="A31" s="244" t="s">
        <v>71</v>
      </c>
      <c r="B31" s="105">
        <v>64606</v>
      </c>
      <c r="C31" s="105">
        <v>100.7</v>
      </c>
      <c r="D31" s="427">
        <v>337</v>
      </c>
      <c r="E31" s="105">
        <v>97.5</v>
      </c>
      <c r="F31" s="635">
        <v>7414.59</v>
      </c>
      <c r="G31" s="105">
        <v>112.9</v>
      </c>
      <c r="H31" s="105">
        <v>8515</v>
      </c>
      <c r="I31" s="105">
        <v>91.3</v>
      </c>
      <c r="J31" s="427">
        <v>40</v>
      </c>
      <c r="K31" s="105">
        <v>97.1</v>
      </c>
      <c r="L31" s="635">
        <v>7349.06</v>
      </c>
      <c r="M31" s="138">
        <v>116.3</v>
      </c>
      <c r="N31" s="267"/>
      <c r="O31" s="267"/>
      <c r="S31" s="215"/>
      <c r="T31" s="215"/>
      <c r="U31" s="215"/>
    </row>
    <row r="32" spans="1:21" ht="14.25" customHeight="1">
      <c r="A32" s="244" t="s">
        <v>72</v>
      </c>
      <c r="B32" s="105">
        <v>14751.4</v>
      </c>
      <c r="C32" s="105">
        <v>88.1</v>
      </c>
      <c r="D32" s="427">
        <v>93</v>
      </c>
      <c r="E32" s="105">
        <v>98.3</v>
      </c>
      <c r="F32" s="635">
        <v>7323.59</v>
      </c>
      <c r="G32" s="105">
        <v>112.7</v>
      </c>
      <c r="H32" s="105">
        <v>1502.3</v>
      </c>
      <c r="I32" s="105">
        <v>62.6</v>
      </c>
      <c r="J32" s="427">
        <v>11</v>
      </c>
      <c r="K32" s="105">
        <v>91.7</v>
      </c>
      <c r="L32" s="635">
        <v>6826.48</v>
      </c>
      <c r="M32" s="138">
        <v>115.4</v>
      </c>
      <c r="N32" s="267"/>
      <c r="O32" s="267"/>
    </row>
    <row r="33" spans="1:13" s="44" customFormat="1" ht="20.100000000000001" customHeight="1">
      <c r="A33" s="1951" t="s">
        <v>1504</v>
      </c>
      <c r="B33" s="2186"/>
      <c r="C33" s="2186"/>
      <c r="D33" s="2186"/>
      <c r="E33" s="2186"/>
      <c r="F33" s="2186"/>
      <c r="G33" s="2186"/>
      <c r="H33" s="2186"/>
      <c r="I33" s="2186"/>
      <c r="J33" s="2186"/>
      <c r="K33" s="2186"/>
      <c r="L33" s="325"/>
      <c r="M33" s="325"/>
    </row>
    <row r="34" spans="1:13" s="218" customFormat="1" ht="14.1" customHeight="1">
      <c r="A34" s="1907" t="s">
        <v>23</v>
      </c>
      <c r="B34" s="1949"/>
      <c r="C34" s="1949"/>
      <c r="D34" s="1949"/>
      <c r="E34" s="1949"/>
      <c r="F34" s="1949"/>
      <c r="G34" s="1949"/>
      <c r="H34" s="1949"/>
      <c r="I34" s="1949"/>
      <c r="J34" s="1949"/>
      <c r="K34" s="1949"/>
      <c r="L34" s="371"/>
      <c r="M34" s="371"/>
    </row>
    <row r="35" spans="1:13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G52"/>
  <sheetViews>
    <sheetView zoomScaleNormal="100" workbookViewId="0">
      <selection sqref="A1:C1"/>
    </sheetView>
  </sheetViews>
  <sheetFormatPr defaultColWidth="9" defaultRowHeight="12.75"/>
  <cols>
    <col min="1" max="1" width="20.75" style="16" customWidth="1"/>
    <col min="2" max="7" width="16.75" style="16" customWidth="1"/>
    <col min="8" max="16384" width="9" style="16"/>
  </cols>
  <sheetData>
    <row r="1" spans="1:7" ht="14.25" customHeight="1">
      <c r="A1" s="2099" t="s">
        <v>1707</v>
      </c>
      <c r="B1" s="2099"/>
      <c r="C1" s="2099"/>
      <c r="F1" s="1871"/>
      <c r="G1" s="1871"/>
    </row>
    <row r="2" spans="1:7" s="56" customFormat="1" ht="14.25" customHeight="1">
      <c r="A2" s="2101" t="s">
        <v>392</v>
      </c>
      <c r="B2" s="2101"/>
      <c r="F2" s="1878"/>
      <c r="G2" s="1878"/>
    </row>
    <row r="3" spans="1:7" s="56" customFormat="1" ht="28.5" customHeight="1">
      <c r="A3" s="2192" t="s">
        <v>411</v>
      </c>
      <c r="B3" s="2193"/>
      <c r="C3" s="2193"/>
      <c r="D3" s="2193"/>
      <c r="E3" s="2193"/>
      <c r="F3" s="2193"/>
      <c r="G3" s="2193"/>
    </row>
    <row r="4" spans="1:7" ht="12.75" customHeight="1">
      <c r="A4" s="2662" t="s">
        <v>1171</v>
      </c>
      <c r="B4" s="1916" t="s">
        <v>1690</v>
      </c>
      <c r="C4" s="1899"/>
      <c r="D4" s="1899"/>
      <c r="E4" s="1899"/>
      <c r="F4" s="1899"/>
      <c r="G4" s="1899"/>
    </row>
    <row r="5" spans="1:7" ht="12.75" customHeight="1">
      <c r="A5" s="1953"/>
      <c r="B5" s="1918"/>
      <c r="C5" s="1897"/>
      <c r="D5" s="1897"/>
      <c r="E5" s="1897"/>
      <c r="F5" s="1897"/>
      <c r="G5" s="1897"/>
    </row>
    <row r="6" spans="1:7" ht="12.75" customHeight="1">
      <c r="A6" s="1953"/>
      <c r="B6" s="1916" t="s">
        <v>1198</v>
      </c>
      <c r="C6" s="1899"/>
      <c r="D6" s="198"/>
      <c r="E6" s="1916" t="s">
        <v>1200</v>
      </c>
      <c r="F6" s="1899"/>
      <c r="G6" s="198"/>
    </row>
    <row r="7" spans="1:7" ht="12.75" customHeight="1">
      <c r="A7" s="1953"/>
      <c r="B7" s="1917"/>
      <c r="C7" s="1894"/>
      <c r="D7" s="1916" t="s">
        <v>1199</v>
      </c>
      <c r="E7" s="1917"/>
      <c r="F7" s="1894"/>
      <c r="G7" s="1916" t="s">
        <v>1201</v>
      </c>
    </row>
    <row r="8" spans="1:7" ht="12.75" customHeight="1">
      <c r="A8" s="1953"/>
      <c r="B8" s="1917"/>
      <c r="C8" s="1894"/>
      <c r="D8" s="1917"/>
      <c r="E8" s="1917"/>
      <c r="F8" s="1894"/>
      <c r="G8" s="1917"/>
    </row>
    <row r="9" spans="1:7" ht="12.75" customHeight="1">
      <c r="A9" s="1953"/>
      <c r="B9" s="1917"/>
      <c r="C9" s="1894"/>
      <c r="D9" s="1917"/>
      <c r="E9" s="1917"/>
      <c r="F9" s="1894"/>
      <c r="G9" s="1917"/>
    </row>
    <row r="10" spans="1:7" ht="12.75" customHeight="1">
      <c r="A10" s="1953"/>
      <c r="B10" s="1917"/>
      <c r="C10" s="1894"/>
      <c r="D10" s="1917"/>
      <c r="E10" s="1917"/>
      <c r="F10" s="1894"/>
      <c r="G10" s="1917"/>
    </row>
    <row r="11" spans="1:7" ht="12.75" customHeight="1">
      <c r="A11" s="1953"/>
      <c r="B11" s="2196" t="s">
        <v>1202</v>
      </c>
      <c r="C11" s="2004" t="s">
        <v>1691</v>
      </c>
      <c r="D11" s="2196" t="s">
        <v>1202</v>
      </c>
      <c r="E11" s="1942" t="s">
        <v>1203</v>
      </c>
      <c r="F11" s="2004" t="s">
        <v>1691</v>
      </c>
      <c r="G11" s="2661" t="s">
        <v>1203</v>
      </c>
    </row>
    <row r="12" spans="1:7" ht="12.75" customHeight="1">
      <c r="A12" s="1953"/>
      <c r="B12" s="2175"/>
      <c r="C12" s="1943"/>
      <c r="D12" s="2175"/>
      <c r="E12" s="1943"/>
      <c r="F12" s="1943"/>
      <c r="G12" s="1893"/>
    </row>
    <row r="13" spans="1:7" ht="12.75" customHeight="1">
      <c r="A13" s="1953"/>
      <c r="B13" s="2175"/>
      <c r="C13" s="1943"/>
      <c r="D13" s="2175"/>
      <c r="E13" s="1943"/>
      <c r="F13" s="1943"/>
      <c r="G13" s="1893"/>
    </row>
    <row r="14" spans="1:7" ht="12.75" customHeight="1">
      <c r="A14" s="1953"/>
      <c r="B14" s="2175"/>
      <c r="C14" s="1943"/>
      <c r="D14" s="2175"/>
      <c r="E14" s="2144"/>
      <c r="F14" s="1943"/>
      <c r="G14" s="1900"/>
    </row>
    <row r="15" spans="1:7" s="17" customFormat="1" ht="14.25" customHeight="1">
      <c r="A15" s="270" t="s">
        <v>55</v>
      </c>
      <c r="B15" s="636">
        <v>48757</v>
      </c>
      <c r="C15" s="633">
        <v>88.6</v>
      </c>
      <c r="D15" s="630">
        <v>18249</v>
      </c>
      <c r="E15" s="1827">
        <v>4453.3</v>
      </c>
      <c r="F15" s="1833">
        <v>84.5</v>
      </c>
      <c r="G15" s="1827">
        <v>2599.6</v>
      </c>
    </row>
    <row r="16" spans="1:7" s="17" customFormat="1" ht="14.25" customHeight="1">
      <c r="A16" s="819" t="s">
        <v>56</v>
      </c>
      <c r="B16" s="637"/>
      <c r="C16" s="1832"/>
      <c r="D16" s="229"/>
      <c r="E16" s="180"/>
      <c r="F16" s="127"/>
      <c r="G16" s="180"/>
    </row>
    <row r="17" spans="1:7" s="17" customFormat="1" ht="14.25" customHeight="1">
      <c r="A17" s="244" t="s">
        <v>57</v>
      </c>
      <c r="B17" s="638">
        <v>4183</v>
      </c>
      <c r="C17" s="105">
        <v>98.2</v>
      </c>
      <c r="D17" s="427">
        <v>1354</v>
      </c>
      <c r="E17" s="1828">
        <v>359.2</v>
      </c>
      <c r="F17" s="127">
        <v>86</v>
      </c>
      <c r="G17" s="1830">
        <v>189.8</v>
      </c>
    </row>
    <row r="18" spans="1:7" s="17" customFormat="1" ht="14.25" customHeight="1">
      <c r="A18" s="244" t="s">
        <v>75</v>
      </c>
      <c r="B18" s="638">
        <v>2077</v>
      </c>
      <c r="C18" s="105">
        <v>77.599999999999994</v>
      </c>
      <c r="D18" s="427">
        <v>949</v>
      </c>
      <c r="E18" s="1828">
        <v>189</v>
      </c>
      <c r="F18" s="127">
        <v>75.099999999999994</v>
      </c>
      <c r="G18" s="1830">
        <v>126.9</v>
      </c>
    </row>
    <row r="19" spans="1:7" s="17" customFormat="1" ht="14.25" customHeight="1">
      <c r="A19" s="244" t="s">
        <v>59</v>
      </c>
      <c r="B19" s="638">
        <v>2534</v>
      </c>
      <c r="C19" s="105">
        <v>96.1</v>
      </c>
      <c r="D19" s="427">
        <v>884</v>
      </c>
      <c r="E19" s="1828">
        <v>217.7</v>
      </c>
      <c r="F19" s="127">
        <v>90.3</v>
      </c>
      <c r="G19" s="1830">
        <v>125.4</v>
      </c>
    </row>
    <row r="20" spans="1:7" s="17" customFormat="1" ht="14.25" customHeight="1">
      <c r="A20" s="244" t="s">
        <v>60</v>
      </c>
      <c r="B20" s="638">
        <v>1019</v>
      </c>
      <c r="C20" s="105">
        <v>86.2</v>
      </c>
      <c r="D20" s="427">
        <v>496</v>
      </c>
      <c r="E20" s="1828">
        <v>99</v>
      </c>
      <c r="F20" s="127">
        <v>85</v>
      </c>
      <c r="G20" s="1830">
        <v>64.599999999999994</v>
      </c>
    </row>
    <row r="21" spans="1:7" s="17" customFormat="1" ht="14.25" customHeight="1">
      <c r="A21" s="244" t="s">
        <v>74</v>
      </c>
      <c r="B21" s="638">
        <v>2752</v>
      </c>
      <c r="C21" s="105">
        <v>103.6</v>
      </c>
      <c r="D21" s="427">
        <v>1155</v>
      </c>
      <c r="E21" s="1828">
        <v>256.3</v>
      </c>
      <c r="F21" s="127">
        <v>92.4</v>
      </c>
      <c r="G21" s="1830">
        <v>163.80000000000001</v>
      </c>
    </row>
    <row r="22" spans="1:7" s="269" customFormat="1" ht="14.25" customHeight="1">
      <c r="A22" s="243" t="s">
        <v>62</v>
      </c>
      <c r="B22" s="639">
        <v>5266</v>
      </c>
      <c r="C22" s="204">
        <v>92</v>
      </c>
      <c r="D22" s="228">
        <v>2202</v>
      </c>
      <c r="E22" s="1829">
        <v>524.1</v>
      </c>
      <c r="F22" s="127">
        <v>94.8</v>
      </c>
      <c r="G22" s="1831">
        <v>334.5</v>
      </c>
    </row>
    <row r="23" spans="1:7" s="17" customFormat="1" ht="14.25" customHeight="1">
      <c r="A23" s="244" t="s">
        <v>63</v>
      </c>
      <c r="B23" s="638">
        <v>9594</v>
      </c>
      <c r="C23" s="105">
        <v>87</v>
      </c>
      <c r="D23" s="427">
        <v>2726</v>
      </c>
      <c r="E23" s="1828">
        <v>820.9</v>
      </c>
      <c r="F23" s="127">
        <v>81.400000000000006</v>
      </c>
      <c r="G23" s="1830">
        <v>398.1</v>
      </c>
    </row>
    <row r="24" spans="1:7" s="17" customFormat="1" ht="14.25" customHeight="1">
      <c r="A24" s="244" t="s">
        <v>64</v>
      </c>
      <c r="B24" s="638">
        <v>605</v>
      </c>
      <c r="C24" s="105">
        <v>78.2</v>
      </c>
      <c r="D24" s="427">
        <v>314</v>
      </c>
      <c r="E24" s="1828">
        <v>67.599999999999994</v>
      </c>
      <c r="F24" s="127">
        <v>80.7</v>
      </c>
      <c r="G24" s="1830">
        <v>46.9</v>
      </c>
    </row>
    <row r="25" spans="1:7" s="17" customFormat="1" ht="14.25" customHeight="1">
      <c r="A25" s="244" t="s">
        <v>65</v>
      </c>
      <c r="B25" s="638">
        <v>2103</v>
      </c>
      <c r="C25" s="105">
        <v>92.7</v>
      </c>
      <c r="D25" s="427">
        <v>1150</v>
      </c>
      <c r="E25" s="1828">
        <v>220.4</v>
      </c>
      <c r="F25" s="127">
        <v>83.4</v>
      </c>
      <c r="G25" s="1830">
        <v>164.6</v>
      </c>
    </row>
    <row r="26" spans="1:7" s="17" customFormat="1" ht="14.25" customHeight="1">
      <c r="A26" s="244" t="s">
        <v>66</v>
      </c>
      <c r="B26" s="638">
        <v>2448</v>
      </c>
      <c r="C26" s="105">
        <v>116.6</v>
      </c>
      <c r="D26" s="427">
        <v>465</v>
      </c>
      <c r="E26" s="1828">
        <v>182.4</v>
      </c>
      <c r="F26" s="127">
        <v>97.9</v>
      </c>
      <c r="G26" s="1830">
        <v>72.3</v>
      </c>
    </row>
    <row r="27" spans="1:7" s="17" customFormat="1" ht="14.25" customHeight="1">
      <c r="A27" s="244" t="s">
        <v>67</v>
      </c>
      <c r="B27" s="638">
        <v>3924</v>
      </c>
      <c r="C27" s="105">
        <v>92.3</v>
      </c>
      <c r="D27" s="427">
        <v>1160</v>
      </c>
      <c r="E27" s="1828">
        <v>326.89999999999998</v>
      </c>
      <c r="F27" s="127">
        <v>90.7</v>
      </c>
      <c r="G27" s="1830">
        <v>160.19999999999999</v>
      </c>
    </row>
    <row r="28" spans="1:7" s="17" customFormat="1" ht="14.25" customHeight="1">
      <c r="A28" s="244" t="s">
        <v>68</v>
      </c>
      <c r="B28" s="638">
        <v>3827</v>
      </c>
      <c r="C28" s="105">
        <v>90.1</v>
      </c>
      <c r="D28" s="427">
        <v>1778</v>
      </c>
      <c r="E28" s="1828">
        <v>375.6</v>
      </c>
      <c r="F28" s="127">
        <v>85.6</v>
      </c>
      <c r="G28" s="1830">
        <v>246</v>
      </c>
    </row>
    <row r="29" spans="1:7" s="17" customFormat="1" ht="14.25" customHeight="1">
      <c r="A29" s="244" t="s">
        <v>69</v>
      </c>
      <c r="B29" s="638">
        <v>1466</v>
      </c>
      <c r="C29" s="105">
        <v>95.8</v>
      </c>
      <c r="D29" s="427">
        <v>582</v>
      </c>
      <c r="E29" s="1828">
        <v>131.19999999999999</v>
      </c>
      <c r="F29" s="127">
        <v>89.7</v>
      </c>
      <c r="G29" s="1830">
        <v>81.2</v>
      </c>
    </row>
    <row r="30" spans="1:7" s="17" customFormat="1" ht="14.25" customHeight="1">
      <c r="A30" s="244" t="s">
        <v>76</v>
      </c>
      <c r="B30" s="638">
        <v>1063</v>
      </c>
      <c r="C30" s="105">
        <v>67.8</v>
      </c>
      <c r="D30" s="427">
        <v>556</v>
      </c>
      <c r="E30" s="1828">
        <v>109.4</v>
      </c>
      <c r="F30" s="127">
        <v>76.900000000000006</v>
      </c>
      <c r="G30" s="1830">
        <v>79.900000000000006</v>
      </c>
    </row>
    <row r="31" spans="1:7" s="269" customFormat="1" ht="14.25" customHeight="1">
      <c r="A31" s="244" t="s">
        <v>71</v>
      </c>
      <c r="B31" s="638">
        <v>4101</v>
      </c>
      <c r="C31" s="105">
        <v>68.3</v>
      </c>
      <c r="D31" s="427">
        <v>1798</v>
      </c>
      <c r="E31" s="1828">
        <v>410.8</v>
      </c>
      <c r="F31" s="127">
        <v>70.900000000000006</v>
      </c>
      <c r="G31" s="1830">
        <v>254.8</v>
      </c>
    </row>
    <row r="32" spans="1:7" s="17" customFormat="1" ht="14.25" customHeight="1">
      <c r="A32" s="244" t="s">
        <v>82</v>
      </c>
      <c r="B32" s="638">
        <v>1795</v>
      </c>
      <c r="C32" s="105">
        <v>83.8</v>
      </c>
      <c r="D32" s="427">
        <v>680</v>
      </c>
      <c r="E32" s="1828">
        <v>162.80000000000001</v>
      </c>
      <c r="F32" s="127">
        <v>79.8</v>
      </c>
      <c r="G32" s="1830">
        <v>90.5</v>
      </c>
    </row>
    <row r="33" spans="1:7" ht="12.75" customHeight="1">
      <c r="A33" s="372"/>
      <c r="B33" s="234"/>
      <c r="C33" s="234"/>
      <c r="D33" s="234"/>
      <c r="E33" s="234"/>
      <c r="F33" s="234"/>
      <c r="G33" s="520"/>
    </row>
    <row r="34" spans="1:7" ht="12.75" customHeight="1">
      <c r="A34" s="2663"/>
      <c r="B34" s="2663"/>
      <c r="C34" s="234"/>
      <c r="D34" s="234"/>
      <c r="E34" s="234"/>
      <c r="F34" s="234"/>
      <c r="G34" s="234"/>
    </row>
    <row r="36" spans="1:7">
      <c r="E36" s="471"/>
      <c r="F36" s="471"/>
      <c r="G36" s="471"/>
    </row>
    <row r="37" spans="1:7">
      <c r="E37" s="471"/>
      <c r="F37" s="471"/>
      <c r="G37" s="471"/>
    </row>
    <row r="38" spans="1:7">
      <c r="E38" s="471"/>
      <c r="F38" s="471"/>
      <c r="G38" s="471"/>
    </row>
    <row r="39" spans="1:7">
      <c r="E39" s="471"/>
      <c r="F39" s="471"/>
      <c r="G39" s="471"/>
    </row>
    <row r="40" spans="1:7">
      <c r="E40" s="471"/>
      <c r="F40" s="471"/>
      <c r="G40" s="471"/>
    </row>
    <row r="41" spans="1:7">
      <c r="E41" s="471"/>
      <c r="F41" s="471"/>
      <c r="G41" s="471"/>
    </row>
    <row r="42" spans="1:7">
      <c r="E42" s="471"/>
      <c r="F42" s="471"/>
      <c r="G42" s="471"/>
    </row>
    <row r="43" spans="1:7">
      <c r="E43" s="471"/>
      <c r="F43" s="471"/>
      <c r="G43" s="471"/>
    </row>
    <row r="44" spans="1:7">
      <c r="E44" s="471"/>
      <c r="F44" s="471"/>
      <c r="G44" s="471"/>
    </row>
    <row r="45" spans="1:7">
      <c r="E45" s="471"/>
      <c r="F45" s="471"/>
      <c r="G45" s="471"/>
    </row>
    <row r="46" spans="1:7">
      <c r="E46" s="471"/>
      <c r="F46" s="471"/>
      <c r="G46" s="471"/>
    </row>
    <row r="47" spans="1:7">
      <c r="E47" s="471"/>
      <c r="F47" s="471"/>
      <c r="G47" s="471"/>
    </row>
    <row r="48" spans="1:7">
      <c r="E48" s="471"/>
      <c r="F48" s="471"/>
      <c r="G48" s="471"/>
    </row>
    <row r="49" spans="5:7">
      <c r="E49" s="471"/>
      <c r="F49" s="471"/>
      <c r="G49" s="471"/>
    </row>
    <row r="50" spans="5:7">
      <c r="E50" s="471"/>
      <c r="F50" s="471"/>
      <c r="G50" s="471"/>
    </row>
    <row r="51" spans="5:7">
      <c r="E51" s="471"/>
      <c r="F51" s="471"/>
      <c r="G51" s="471"/>
    </row>
    <row r="52" spans="5:7">
      <c r="E52" s="471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6" customWidth="1"/>
    <col min="2" max="13" width="10.75" style="16" customWidth="1"/>
    <col min="14" max="16384" width="9" style="40"/>
  </cols>
  <sheetData>
    <row r="1" spans="1:14" ht="14.25" customHeight="1">
      <c r="A1" s="2099" t="s">
        <v>1708</v>
      </c>
      <c r="B1" s="2099"/>
      <c r="C1" s="2099"/>
      <c r="D1" s="2099"/>
      <c r="E1" s="2099"/>
      <c r="F1" s="2099"/>
      <c r="I1" s="100"/>
      <c r="J1" s="100"/>
      <c r="K1" s="89"/>
      <c r="L1" s="1871"/>
      <c r="M1" s="1871"/>
      <c r="N1" s="404"/>
    </row>
    <row r="2" spans="1:14" s="50" customFormat="1" ht="14.25" customHeight="1">
      <c r="A2" s="2101" t="s">
        <v>393</v>
      </c>
      <c r="B2" s="2101"/>
      <c r="C2" s="2101"/>
      <c r="D2" s="2101"/>
      <c r="E2" s="2101"/>
      <c r="F2" s="2101"/>
      <c r="G2" s="56"/>
      <c r="H2" s="56"/>
      <c r="I2" s="55"/>
      <c r="J2" s="55"/>
      <c r="K2" s="332"/>
      <c r="L2" s="1878"/>
      <c r="M2" s="1878"/>
      <c r="N2" s="404"/>
    </row>
    <row r="3" spans="1:14" s="149" customFormat="1" ht="28.5" customHeight="1">
      <c r="A3" s="2218" t="s">
        <v>411</v>
      </c>
      <c r="B3" s="2219"/>
      <c r="C3" s="2219"/>
      <c r="D3" s="2219"/>
      <c r="E3" s="2219"/>
      <c r="F3" s="2219"/>
      <c r="G3" s="2219"/>
      <c r="H3" s="2219"/>
      <c r="I3" s="2219"/>
      <c r="J3" s="2219"/>
      <c r="K3" s="2219"/>
      <c r="L3" s="2219"/>
      <c r="M3" s="2219"/>
      <c r="N3" s="497"/>
    </row>
    <row r="4" spans="1:14" ht="12.75" customHeight="1">
      <c r="A4" s="1892" t="s">
        <v>1204</v>
      </c>
      <c r="B4" s="1890" t="s">
        <v>1692</v>
      </c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</row>
    <row r="5" spans="1:14" ht="12.75" customHeight="1">
      <c r="A5" s="1895"/>
      <c r="B5" s="2320"/>
      <c r="C5" s="2001"/>
      <c r="D5" s="2001"/>
      <c r="E5" s="2001"/>
      <c r="F5" s="2001"/>
      <c r="G5" s="2001"/>
      <c r="H5" s="2001"/>
      <c r="I5" s="2001"/>
      <c r="J5" s="2001"/>
      <c r="K5" s="2001"/>
      <c r="L5" s="2001"/>
      <c r="M5" s="2001"/>
    </row>
    <row r="6" spans="1:14" ht="12.75" customHeight="1">
      <c r="A6" s="1895"/>
      <c r="B6" s="2004" t="s">
        <v>1205</v>
      </c>
      <c r="C6" s="1943" t="s">
        <v>1206</v>
      </c>
      <c r="D6" s="1943" t="s">
        <v>1207</v>
      </c>
      <c r="E6" s="1894" t="s">
        <v>1107</v>
      </c>
      <c r="F6" s="1894"/>
      <c r="G6" s="1894"/>
      <c r="H6" s="1894"/>
      <c r="I6" s="1894"/>
      <c r="J6" s="1894"/>
      <c r="K6" s="1894"/>
      <c r="L6" s="1895"/>
      <c r="M6" s="1891" t="s">
        <v>1211</v>
      </c>
    </row>
    <row r="7" spans="1:14" ht="12.75" customHeight="1">
      <c r="A7" s="1895"/>
      <c r="B7" s="1943"/>
      <c r="C7" s="1943"/>
      <c r="D7" s="1943"/>
      <c r="E7" s="1894"/>
      <c r="F7" s="1894"/>
      <c r="G7" s="1894"/>
      <c r="H7" s="1894"/>
      <c r="I7" s="1894"/>
      <c r="J7" s="1894"/>
      <c r="K7" s="1894"/>
      <c r="L7" s="1895"/>
      <c r="M7" s="1894"/>
    </row>
    <row r="8" spans="1:14" ht="15" customHeight="1">
      <c r="A8" s="1895"/>
      <c r="B8" s="1943"/>
      <c r="C8" s="1943"/>
      <c r="D8" s="1943"/>
      <c r="E8" s="1890" t="s">
        <v>541</v>
      </c>
      <c r="F8" s="271"/>
      <c r="G8" s="2341" t="s">
        <v>534</v>
      </c>
      <c r="H8" s="2342"/>
      <c r="I8" s="2342"/>
      <c r="J8" s="2342"/>
      <c r="K8" s="2342"/>
      <c r="L8" s="2350"/>
      <c r="M8" s="1894"/>
    </row>
    <row r="9" spans="1:14" ht="12.75" customHeight="1">
      <c r="A9" s="1895"/>
      <c r="B9" s="1943"/>
      <c r="C9" s="1943"/>
      <c r="D9" s="1943"/>
      <c r="E9" s="1893"/>
      <c r="F9" s="1909" t="s">
        <v>1208</v>
      </c>
      <c r="G9" s="1916" t="s">
        <v>1964</v>
      </c>
      <c r="H9" s="198"/>
      <c r="I9" s="101"/>
      <c r="J9" s="1891" t="s">
        <v>1210</v>
      </c>
      <c r="K9" s="231"/>
      <c r="L9" s="232"/>
      <c r="M9" s="1894"/>
    </row>
    <row r="10" spans="1:14" ht="12.75" customHeight="1">
      <c r="A10" s="1895"/>
      <c r="B10" s="1943"/>
      <c r="C10" s="1943"/>
      <c r="D10" s="1943"/>
      <c r="E10" s="1893"/>
      <c r="F10" s="1910"/>
      <c r="G10" s="1917"/>
      <c r="H10" s="2272" t="s">
        <v>1209</v>
      </c>
      <c r="I10" s="2196" t="s">
        <v>1208</v>
      </c>
      <c r="J10" s="1894"/>
      <c r="K10" s="2272" t="s">
        <v>1209</v>
      </c>
      <c r="L10" s="1909" t="s">
        <v>1208</v>
      </c>
      <c r="M10" s="1894"/>
    </row>
    <row r="11" spans="1:14" ht="12.75" customHeight="1">
      <c r="A11" s="1895"/>
      <c r="B11" s="1943"/>
      <c r="C11" s="1943"/>
      <c r="D11" s="1943"/>
      <c r="E11" s="1893"/>
      <c r="F11" s="1910"/>
      <c r="G11" s="1917"/>
      <c r="H11" s="2273"/>
      <c r="I11" s="2175"/>
      <c r="J11" s="1894"/>
      <c r="K11" s="2273"/>
      <c r="L11" s="1910"/>
      <c r="M11" s="1894"/>
    </row>
    <row r="12" spans="1:14" ht="12.75" customHeight="1">
      <c r="A12" s="1895"/>
      <c r="B12" s="1943"/>
      <c r="C12" s="1943"/>
      <c r="D12" s="1943"/>
      <c r="E12" s="1893"/>
      <c r="F12" s="1910"/>
      <c r="G12" s="1917"/>
      <c r="H12" s="2273"/>
      <c r="I12" s="2175"/>
      <c r="J12" s="1894"/>
      <c r="K12" s="2273"/>
      <c r="L12" s="1910"/>
      <c r="M12" s="1894"/>
    </row>
    <row r="13" spans="1:14" ht="12.75" customHeight="1">
      <c r="A13" s="1895"/>
      <c r="B13" s="1943"/>
      <c r="C13" s="1943"/>
      <c r="D13" s="1943"/>
      <c r="E13" s="1893"/>
      <c r="F13" s="1910"/>
      <c r="G13" s="1917"/>
      <c r="H13" s="2273"/>
      <c r="I13" s="2175"/>
      <c r="J13" s="1894"/>
      <c r="K13" s="2273"/>
      <c r="L13" s="1910"/>
      <c r="M13" s="1894"/>
    </row>
    <row r="14" spans="1:14" ht="12.75" customHeight="1">
      <c r="A14" s="1895"/>
      <c r="B14" s="1943"/>
      <c r="C14" s="1943"/>
      <c r="D14" s="1943"/>
      <c r="E14" s="1893"/>
      <c r="F14" s="1910"/>
      <c r="G14" s="1917"/>
      <c r="H14" s="2273"/>
      <c r="I14" s="2175"/>
      <c r="J14" s="1894"/>
      <c r="K14" s="2273"/>
      <c r="L14" s="1910"/>
      <c r="M14" s="1894"/>
    </row>
    <row r="15" spans="1:14" ht="12.75" customHeight="1">
      <c r="A15" s="1895"/>
      <c r="B15" s="1943"/>
      <c r="C15" s="1943"/>
      <c r="D15" s="1943"/>
      <c r="E15" s="1893"/>
      <c r="F15" s="1910"/>
      <c r="G15" s="1917"/>
      <c r="H15" s="2273"/>
      <c r="I15" s="2175"/>
      <c r="J15" s="1894"/>
      <c r="K15" s="2273"/>
      <c r="L15" s="1910"/>
      <c r="M15" s="1894"/>
    </row>
    <row r="16" spans="1:14" ht="12.75" customHeight="1">
      <c r="A16" s="1901"/>
      <c r="B16" s="2144"/>
      <c r="C16" s="2144"/>
      <c r="D16" s="2144"/>
      <c r="E16" s="1900"/>
      <c r="F16" s="2125"/>
      <c r="G16" s="2124"/>
      <c r="H16" s="2136"/>
      <c r="I16" s="2376"/>
      <c r="J16" s="1912"/>
      <c r="K16" s="2136"/>
      <c r="L16" s="2125"/>
      <c r="M16" s="1912"/>
    </row>
    <row r="17" spans="1:14" s="30" customFormat="1" ht="14.25" customHeight="1">
      <c r="A17" s="270" t="s">
        <v>77</v>
      </c>
      <c r="B17" s="642">
        <v>5188182</v>
      </c>
      <c r="C17" s="597">
        <v>38</v>
      </c>
      <c r="D17" s="1717">
        <v>10640</v>
      </c>
      <c r="E17" s="1718">
        <v>676684</v>
      </c>
      <c r="F17" s="1717">
        <v>88811</v>
      </c>
      <c r="G17" s="1718">
        <v>12017</v>
      </c>
      <c r="H17" s="643">
        <v>103</v>
      </c>
      <c r="I17" s="1718">
        <v>1460</v>
      </c>
      <c r="J17" s="1717">
        <v>588169</v>
      </c>
      <c r="K17" s="1719">
        <v>183</v>
      </c>
      <c r="L17" s="1718">
        <v>84965</v>
      </c>
      <c r="M17" s="1717">
        <v>3677233</v>
      </c>
      <c r="N17" s="272"/>
    </row>
    <row r="18" spans="1:14" s="30" customFormat="1" ht="14.25" customHeight="1">
      <c r="A18" s="819" t="s">
        <v>56</v>
      </c>
      <c r="B18" s="644"/>
      <c r="C18" s="994"/>
      <c r="D18" s="255"/>
      <c r="E18" s="460"/>
      <c r="F18" s="255"/>
      <c r="G18" s="460"/>
      <c r="H18" s="255"/>
      <c r="I18" s="460"/>
      <c r="J18" s="255"/>
      <c r="K18" s="645"/>
      <c r="L18" s="460"/>
      <c r="M18" s="255"/>
    </row>
    <row r="19" spans="1:14" s="30" customFormat="1" ht="14.25" customHeight="1">
      <c r="A19" s="244" t="s">
        <v>57</v>
      </c>
      <c r="B19" s="1406">
        <v>445262</v>
      </c>
      <c r="C19" s="1712" t="s">
        <v>471</v>
      </c>
      <c r="D19" s="427">
        <v>735</v>
      </c>
      <c r="E19" s="427">
        <v>57174</v>
      </c>
      <c r="F19" s="427">
        <v>7144</v>
      </c>
      <c r="G19" s="427">
        <v>1028</v>
      </c>
      <c r="H19" s="427">
        <v>6</v>
      </c>
      <c r="I19" s="427">
        <v>111</v>
      </c>
      <c r="J19" s="427">
        <v>49823</v>
      </c>
      <c r="K19" s="658">
        <v>9</v>
      </c>
      <c r="L19" s="468">
        <v>6806</v>
      </c>
      <c r="M19" s="1406">
        <v>295599</v>
      </c>
    </row>
    <row r="20" spans="1:14" s="30" customFormat="1" ht="14.25" customHeight="1">
      <c r="A20" s="244" t="s">
        <v>58</v>
      </c>
      <c r="B20" s="1406">
        <v>225791</v>
      </c>
      <c r="C20" s="427">
        <v>2</v>
      </c>
      <c r="D20" s="427">
        <v>556</v>
      </c>
      <c r="E20" s="427">
        <v>22155</v>
      </c>
      <c r="F20" s="427">
        <v>1409</v>
      </c>
      <c r="G20" s="427">
        <v>314</v>
      </c>
      <c r="H20" s="427">
        <v>6</v>
      </c>
      <c r="I20" s="427">
        <v>20</v>
      </c>
      <c r="J20" s="427">
        <v>19141</v>
      </c>
      <c r="K20" s="658">
        <v>6</v>
      </c>
      <c r="L20" s="468">
        <v>1325</v>
      </c>
      <c r="M20" s="1406">
        <v>163643</v>
      </c>
    </row>
    <row r="21" spans="1:14" s="30" customFormat="1" ht="14.25" customHeight="1">
      <c r="A21" s="244" t="s">
        <v>59</v>
      </c>
      <c r="B21" s="1406">
        <v>212881</v>
      </c>
      <c r="C21" s="427">
        <v>3</v>
      </c>
      <c r="D21" s="427">
        <v>740</v>
      </c>
      <c r="E21" s="427">
        <v>19008</v>
      </c>
      <c r="F21" s="427">
        <v>2664</v>
      </c>
      <c r="G21" s="427">
        <v>300</v>
      </c>
      <c r="H21" s="427">
        <v>3</v>
      </c>
      <c r="I21" s="427">
        <v>28</v>
      </c>
      <c r="J21" s="427">
        <v>16402</v>
      </c>
      <c r="K21" s="658">
        <v>2</v>
      </c>
      <c r="L21" s="468">
        <v>2615</v>
      </c>
      <c r="M21" s="1406">
        <v>159286</v>
      </c>
    </row>
    <row r="22" spans="1:14" s="30" customFormat="1" ht="14.25" customHeight="1">
      <c r="A22" s="244" t="s">
        <v>60</v>
      </c>
      <c r="B22" s="1406">
        <v>131592</v>
      </c>
      <c r="C22" s="1712" t="s">
        <v>471</v>
      </c>
      <c r="D22" s="427">
        <v>310</v>
      </c>
      <c r="E22" s="427">
        <v>12167</v>
      </c>
      <c r="F22" s="427">
        <v>1672</v>
      </c>
      <c r="G22" s="427">
        <v>133</v>
      </c>
      <c r="H22" s="427">
        <v>3</v>
      </c>
      <c r="I22" s="427">
        <v>12</v>
      </c>
      <c r="J22" s="427">
        <v>10514</v>
      </c>
      <c r="K22" s="658">
        <v>4</v>
      </c>
      <c r="L22" s="468">
        <v>1601</v>
      </c>
      <c r="M22" s="1406">
        <v>93470</v>
      </c>
    </row>
    <row r="23" spans="1:14" s="30" customFormat="1" ht="14.25" customHeight="1">
      <c r="A23" s="244" t="s">
        <v>74</v>
      </c>
      <c r="B23" s="1406">
        <v>284762</v>
      </c>
      <c r="C23" s="1712" t="s">
        <v>471</v>
      </c>
      <c r="D23" s="427">
        <v>606</v>
      </c>
      <c r="E23" s="427">
        <v>28596</v>
      </c>
      <c r="F23" s="427">
        <v>2827</v>
      </c>
      <c r="G23" s="427">
        <v>429</v>
      </c>
      <c r="H23" s="427">
        <v>2</v>
      </c>
      <c r="I23" s="427">
        <v>38</v>
      </c>
      <c r="J23" s="427">
        <v>24033</v>
      </c>
      <c r="K23" s="658">
        <v>9</v>
      </c>
      <c r="L23" s="468">
        <v>2706</v>
      </c>
      <c r="M23" s="1406">
        <v>211148</v>
      </c>
    </row>
    <row r="24" spans="1:14" s="373" customFormat="1" ht="14.25" customHeight="1">
      <c r="A24" s="243" t="s">
        <v>62</v>
      </c>
      <c r="B24" s="1713">
        <v>485622</v>
      </c>
      <c r="C24" s="1714">
        <v>10</v>
      </c>
      <c r="D24" s="1714">
        <v>734</v>
      </c>
      <c r="E24" s="1714">
        <v>59122</v>
      </c>
      <c r="F24" s="1714">
        <v>6864</v>
      </c>
      <c r="G24" s="1714">
        <v>1022</v>
      </c>
      <c r="H24" s="1714">
        <v>6</v>
      </c>
      <c r="I24" s="1714">
        <v>111</v>
      </c>
      <c r="J24" s="1714">
        <v>49829</v>
      </c>
      <c r="K24" s="1715">
        <v>14</v>
      </c>
      <c r="L24" s="1714">
        <v>6490</v>
      </c>
      <c r="M24" s="1716">
        <v>356181</v>
      </c>
    </row>
    <row r="25" spans="1:14" s="30" customFormat="1" ht="14.25" customHeight="1">
      <c r="A25" s="244" t="s">
        <v>63</v>
      </c>
      <c r="B25" s="1406">
        <v>1022367</v>
      </c>
      <c r="C25" s="427">
        <v>9</v>
      </c>
      <c r="D25" s="427">
        <v>1720</v>
      </c>
      <c r="E25" s="427">
        <v>226664</v>
      </c>
      <c r="F25" s="427">
        <v>40808</v>
      </c>
      <c r="G25" s="427">
        <v>4709</v>
      </c>
      <c r="H25" s="427">
        <v>32</v>
      </c>
      <c r="I25" s="427">
        <v>707</v>
      </c>
      <c r="J25" s="427">
        <v>203184</v>
      </c>
      <c r="K25" s="658">
        <v>70</v>
      </c>
      <c r="L25" s="468">
        <v>39253</v>
      </c>
      <c r="M25" s="1406">
        <v>660193</v>
      </c>
    </row>
    <row r="26" spans="1:14" s="30" customFormat="1" ht="14.25" customHeight="1">
      <c r="A26" s="244" t="s">
        <v>78</v>
      </c>
      <c r="B26" s="1406">
        <v>112975</v>
      </c>
      <c r="C26" s="427">
        <v>1</v>
      </c>
      <c r="D26" s="427">
        <v>337</v>
      </c>
      <c r="E26" s="427">
        <v>8597</v>
      </c>
      <c r="F26" s="427">
        <v>906</v>
      </c>
      <c r="G26" s="427">
        <v>116</v>
      </c>
      <c r="H26" s="427">
        <v>2</v>
      </c>
      <c r="I26" s="427">
        <v>16</v>
      </c>
      <c r="J26" s="427">
        <v>7292</v>
      </c>
      <c r="K26" s="658">
        <v>3</v>
      </c>
      <c r="L26" s="468">
        <v>856</v>
      </c>
      <c r="M26" s="1406">
        <v>80754</v>
      </c>
    </row>
    <row r="27" spans="1:14" s="30" customFormat="1" ht="14.25" customHeight="1">
      <c r="A27" s="244" t="s">
        <v>65</v>
      </c>
      <c r="B27" s="1406">
        <v>210393</v>
      </c>
      <c r="C27" s="427">
        <v>1</v>
      </c>
      <c r="D27" s="427">
        <v>522</v>
      </c>
      <c r="E27" s="427">
        <v>19791</v>
      </c>
      <c r="F27" s="427">
        <v>2484</v>
      </c>
      <c r="G27" s="427">
        <v>278</v>
      </c>
      <c r="H27" s="427">
        <v>3</v>
      </c>
      <c r="I27" s="427">
        <v>20</v>
      </c>
      <c r="J27" s="427">
        <v>16971</v>
      </c>
      <c r="K27" s="658">
        <v>3</v>
      </c>
      <c r="L27" s="468">
        <v>2425</v>
      </c>
      <c r="M27" s="1406">
        <v>157081</v>
      </c>
    </row>
    <row r="28" spans="1:14" s="30" customFormat="1" ht="14.25" customHeight="1">
      <c r="A28" s="244" t="s">
        <v>66</v>
      </c>
      <c r="B28" s="1406">
        <v>121591</v>
      </c>
      <c r="C28" s="1712" t="s">
        <v>471</v>
      </c>
      <c r="D28" s="427">
        <v>314</v>
      </c>
      <c r="E28" s="427">
        <v>11364</v>
      </c>
      <c r="F28" s="427">
        <v>1749</v>
      </c>
      <c r="G28" s="427">
        <v>164</v>
      </c>
      <c r="H28" s="427">
        <v>1</v>
      </c>
      <c r="I28" s="427">
        <v>15</v>
      </c>
      <c r="J28" s="427">
        <v>9289</v>
      </c>
      <c r="K28" s="1712" t="s">
        <v>471</v>
      </c>
      <c r="L28" s="468">
        <v>1698</v>
      </c>
      <c r="M28" s="1406">
        <v>92109</v>
      </c>
    </row>
    <row r="29" spans="1:14" s="30" customFormat="1" ht="14.25" customHeight="1">
      <c r="A29" s="244" t="s">
        <v>80</v>
      </c>
      <c r="B29" s="1406">
        <v>360264</v>
      </c>
      <c r="C29" s="1712" t="s">
        <v>471</v>
      </c>
      <c r="D29" s="427">
        <v>515</v>
      </c>
      <c r="E29" s="427">
        <v>39830</v>
      </c>
      <c r="F29" s="427">
        <v>3700</v>
      </c>
      <c r="G29" s="427">
        <v>723</v>
      </c>
      <c r="H29" s="427">
        <v>7</v>
      </c>
      <c r="I29" s="427">
        <v>97</v>
      </c>
      <c r="J29" s="427">
        <v>34705</v>
      </c>
      <c r="K29" s="658">
        <v>6</v>
      </c>
      <c r="L29" s="468">
        <v>3489</v>
      </c>
      <c r="M29" s="1406">
        <v>264021</v>
      </c>
    </row>
    <row r="30" spans="1:14" s="30" customFormat="1" ht="14.25" customHeight="1">
      <c r="A30" s="244" t="s">
        <v>81</v>
      </c>
      <c r="B30" s="1406">
        <v>535739</v>
      </c>
      <c r="C30" s="427">
        <v>3</v>
      </c>
      <c r="D30" s="427">
        <v>722</v>
      </c>
      <c r="E30" s="427">
        <v>64601</v>
      </c>
      <c r="F30" s="427">
        <v>5633</v>
      </c>
      <c r="G30" s="427">
        <v>1263</v>
      </c>
      <c r="H30" s="427">
        <v>16</v>
      </c>
      <c r="I30" s="427">
        <v>123</v>
      </c>
      <c r="J30" s="427">
        <v>55346</v>
      </c>
      <c r="K30" s="658">
        <v>20</v>
      </c>
      <c r="L30" s="468">
        <v>5344</v>
      </c>
      <c r="M30" s="1406">
        <v>383237</v>
      </c>
    </row>
    <row r="31" spans="1:14" s="30" customFormat="1" ht="14.25" customHeight="1">
      <c r="A31" s="244" t="s">
        <v>79</v>
      </c>
      <c r="B31" s="1406">
        <v>129967</v>
      </c>
      <c r="C31" s="427">
        <v>2</v>
      </c>
      <c r="D31" s="427">
        <v>233</v>
      </c>
      <c r="E31" s="427">
        <v>9172</v>
      </c>
      <c r="F31" s="427">
        <v>584</v>
      </c>
      <c r="G31" s="427">
        <v>174</v>
      </c>
      <c r="H31" s="427">
        <v>4</v>
      </c>
      <c r="I31" s="427">
        <v>18</v>
      </c>
      <c r="J31" s="427">
        <v>7653</v>
      </c>
      <c r="K31" s="468">
        <v>1</v>
      </c>
      <c r="L31" s="468">
        <v>542</v>
      </c>
      <c r="M31" s="1406">
        <v>98776</v>
      </c>
    </row>
    <row r="32" spans="1:14" s="30" customFormat="1" ht="14.25" customHeight="1">
      <c r="A32" s="244" t="s">
        <v>76</v>
      </c>
      <c r="B32" s="1406">
        <v>148076</v>
      </c>
      <c r="C32" s="427">
        <v>1</v>
      </c>
      <c r="D32" s="427">
        <v>478</v>
      </c>
      <c r="E32" s="427">
        <v>11173</v>
      </c>
      <c r="F32" s="427">
        <v>809</v>
      </c>
      <c r="G32" s="427">
        <v>144</v>
      </c>
      <c r="H32" s="427">
        <v>3</v>
      </c>
      <c r="I32" s="427">
        <v>10</v>
      </c>
      <c r="J32" s="427">
        <v>9615</v>
      </c>
      <c r="K32" s="658">
        <v>5</v>
      </c>
      <c r="L32" s="468">
        <v>780</v>
      </c>
      <c r="M32" s="1406">
        <v>105850</v>
      </c>
    </row>
    <row r="33" spans="1:13" s="373" customFormat="1" ht="14.25" customHeight="1">
      <c r="A33" s="244" t="s">
        <v>71</v>
      </c>
      <c r="B33" s="1406">
        <v>507978</v>
      </c>
      <c r="C33" s="427">
        <v>4</v>
      </c>
      <c r="D33" s="427">
        <v>1571</v>
      </c>
      <c r="E33" s="427">
        <v>64782</v>
      </c>
      <c r="F33" s="427">
        <v>6160</v>
      </c>
      <c r="G33" s="427">
        <v>937</v>
      </c>
      <c r="H33" s="427">
        <v>5</v>
      </c>
      <c r="I33" s="427">
        <v>102</v>
      </c>
      <c r="J33" s="427">
        <v>54989</v>
      </c>
      <c r="K33" s="658">
        <v>22</v>
      </c>
      <c r="L33" s="468">
        <v>5797</v>
      </c>
      <c r="M33" s="1406">
        <v>370025</v>
      </c>
    </row>
    <row r="34" spans="1:13" s="30" customFormat="1" ht="14.25" customHeight="1">
      <c r="A34" s="244" t="s">
        <v>82</v>
      </c>
      <c r="B34" s="1406">
        <v>251272</v>
      </c>
      <c r="C34" s="427">
        <v>2</v>
      </c>
      <c r="D34" s="427">
        <v>545</v>
      </c>
      <c r="E34" s="427">
        <v>21994</v>
      </c>
      <c r="F34" s="427">
        <v>3247</v>
      </c>
      <c r="G34" s="427">
        <v>275</v>
      </c>
      <c r="H34" s="427">
        <v>4</v>
      </c>
      <c r="I34" s="427">
        <v>31</v>
      </c>
      <c r="J34" s="427">
        <v>18922</v>
      </c>
      <c r="K34" s="658">
        <v>9</v>
      </c>
      <c r="L34" s="468">
        <v>3090</v>
      </c>
      <c r="M34" s="1406">
        <v>184731</v>
      </c>
    </row>
    <row r="35" spans="1:13" s="30" customFormat="1" ht="30" customHeight="1">
      <c r="A35" s="1951" t="s">
        <v>1368</v>
      </c>
      <c r="B35" s="1951"/>
      <c r="C35" s="1951"/>
      <c r="D35" s="1951"/>
      <c r="E35" s="1951"/>
      <c r="F35" s="1951"/>
      <c r="G35" s="1951"/>
      <c r="H35" s="1951"/>
      <c r="I35" s="1951"/>
      <c r="J35" s="1951"/>
      <c r="K35" s="1951"/>
      <c r="L35" s="1951"/>
      <c r="M35" s="1951"/>
    </row>
    <row r="36" spans="1:13" s="73" customFormat="1" ht="24" customHeight="1">
      <c r="A36" s="1907" t="s">
        <v>462</v>
      </c>
      <c r="B36" s="1949"/>
      <c r="C36" s="1949"/>
      <c r="D36" s="1949"/>
      <c r="E36" s="1949"/>
      <c r="F36" s="1949"/>
      <c r="G36" s="1949"/>
      <c r="H36" s="1949"/>
      <c r="I36" s="1949"/>
      <c r="J36" s="1949"/>
      <c r="K36" s="1949"/>
      <c r="L36" s="1949"/>
      <c r="M36" s="1949"/>
    </row>
    <row r="37" spans="1:13" s="50" customFormat="1" ht="12.75" customHeigh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</row>
    <row r="43" spans="1:13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</row>
    <row r="44" spans="1:1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</row>
    <row r="45" spans="1:13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</row>
    <row r="46" spans="1:13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</row>
    <row r="47" spans="1:13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</row>
    <row r="48" spans="1:13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</row>
    <row r="49" spans="1:13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</row>
    <row r="50" spans="1:13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</row>
    <row r="51" spans="1:13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</row>
    <row r="52" spans="1:1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</row>
    <row r="53" spans="1:13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</row>
    <row r="54" spans="1:13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</row>
    <row r="55" spans="1:13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</row>
    <row r="56" spans="1:13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</row>
    <row r="57" spans="1:13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</row>
    <row r="58" spans="1:13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</row>
    <row r="59" spans="1:13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</row>
    <row r="60" spans="1:13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</row>
    <row r="61" spans="1:13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</row>
    <row r="62" spans="1:13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</row>
    <row r="63" spans="1:13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</row>
    <row r="64" spans="1:13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</row>
    <row r="65" spans="1:13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</row>
    <row r="66" spans="1:13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</row>
    <row r="67" spans="1:13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</row>
    <row r="68" spans="1:13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</row>
    <row r="69" spans="1:13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</row>
    <row r="70" spans="1:13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</row>
    <row r="71" spans="1:13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</row>
    <row r="72" spans="1:13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</row>
    <row r="73" spans="1:13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</row>
    <row r="74" spans="1:13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</row>
    <row r="75" spans="1:13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</row>
    <row r="76" spans="1:13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</row>
    <row r="77" spans="1:13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3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3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</row>
    <row r="80" spans="1:13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</row>
    <row r="81" spans="1:13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</row>
    <row r="82" spans="1:13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</row>
    <row r="83" spans="1:13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</row>
    <row r="84" spans="1:13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</row>
    <row r="85" spans="1:13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</row>
    <row r="86" spans="1:13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</row>
    <row r="87" spans="1:13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</row>
    <row r="88" spans="1:13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</row>
    <row r="89" spans="1:13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</row>
    <row r="90" spans="1:13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</row>
    <row r="91" spans="1:13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</row>
    <row r="92" spans="1:13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</row>
    <row r="93" spans="1:13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</row>
    <row r="94" spans="1:13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</row>
    <row r="95" spans="1:13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</row>
    <row r="96" spans="1:13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</row>
    <row r="97" spans="1:13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</row>
    <row r="98" spans="1:13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</row>
    <row r="99" spans="1:13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</row>
    <row r="100" spans="1:13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</row>
    <row r="101" spans="1:13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</row>
    <row r="102" spans="1:13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</row>
    <row r="103" spans="1:13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</row>
    <row r="104" spans="1:13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</row>
    <row r="105" spans="1:13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</row>
    <row r="106" spans="1:13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</row>
    <row r="107" spans="1:13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</row>
    <row r="108" spans="1:13">
      <c r="A108" s="40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</row>
    <row r="109" spans="1:13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</row>
    <row r="110" spans="1:13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</row>
    <row r="111" spans="1:13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</row>
    <row r="112" spans="1:13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</row>
    <row r="113" spans="1:13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</row>
    <row r="114" spans="1:13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</row>
    <row r="115" spans="1:13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</row>
    <row r="116" spans="1:13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</row>
    <row r="117" spans="1:13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</row>
    <row r="118" spans="1:13">
      <c r="A118" s="40"/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</row>
    <row r="119" spans="1:13">
      <c r="A119" s="40"/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</row>
    <row r="120" spans="1:13">
      <c r="A120" s="40"/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</row>
    <row r="121" spans="1:13">
      <c r="A121" s="40"/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</row>
    <row r="122" spans="1:13">
      <c r="A122" s="40"/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</row>
    <row r="123" spans="1:13">
      <c r="A123" s="40"/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</row>
    <row r="124" spans="1:13">
      <c r="A124" s="40"/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</row>
    <row r="125" spans="1:13">
      <c r="A125" s="40"/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</row>
    <row r="126" spans="1:13">
      <c r="A126" s="40"/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</row>
    <row r="127" spans="1:13">
      <c r="A127" s="40"/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</row>
    <row r="128" spans="1:13">
      <c r="A128" s="40"/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</row>
    <row r="129" spans="1:13">
      <c r="A129" s="40"/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</row>
    <row r="130" spans="1:13">
      <c r="A130" s="40"/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</row>
    <row r="131" spans="1:13">
      <c r="A131" s="40"/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</row>
    <row r="132" spans="1:13">
      <c r="A132" s="40"/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</row>
    <row r="133" spans="1:13">
      <c r="A133" s="40"/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</row>
    <row r="134" spans="1:13">
      <c r="A134" s="40"/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</row>
    <row r="135" spans="1:13">
      <c r="A135" s="40"/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</row>
    <row r="136" spans="1:13">
      <c r="A136" s="40"/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</row>
    <row r="137" spans="1:13">
      <c r="A137" s="40"/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</row>
    <row r="138" spans="1:13">
      <c r="A138" s="40"/>
      <c r="B138" s="40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</row>
    <row r="139" spans="1:13">
      <c r="A139" s="40"/>
      <c r="B139" s="40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</row>
    <row r="140" spans="1:13">
      <c r="A140" s="40"/>
      <c r="B140" s="40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</row>
    <row r="141" spans="1:13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</row>
    <row r="142" spans="1:13">
      <c r="A142" s="40"/>
      <c r="B142" s="40"/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40"/>
    </row>
    <row r="143" spans="1:13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</row>
    <row r="144" spans="1:13">
      <c r="A144" s="40"/>
      <c r="B144" s="40"/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</row>
    <row r="145" spans="1:13">
      <c r="A145" s="40"/>
      <c r="B145" s="40"/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40"/>
    </row>
    <row r="146" spans="1:13">
      <c r="A146" s="40"/>
      <c r="B146" s="40"/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</row>
    <row r="147" spans="1:13">
      <c r="A147" s="40"/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40"/>
    </row>
    <row r="148" spans="1:13">
      <c r="A148" s="40"/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</row>
    <row r="149" spans="1:13">
      <c r="A149" s="40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</row>
    <row r="150" spans="1:13">
      <c r="A150" s="40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</row>
    <row r="151" spans="1:13">
      <c r="A151" s="40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</row>
    <row r="152" spans="1:13">
      <c r="A152" s="40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</row>
    <row r="153" spans="1:13">
      <c r="A153" s="40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</row>
    <row r="154" spans="1:13">
      <c r="A154" s="40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</row>
    <row r="155" spans="1:13">
      <c r="A155" s="40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</row>
    <row r="156" spans="1:13">
      <c r="A156" s="40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</row>
    <row r="157" spans="1:13">
      <c r="A157" s="40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</row>
    <row r="158" spans="1:13">
      <c r="A158" s="40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</row>
    <row r="159" spans="1:13">
      <c r="A159" s="40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</row>
    <row r="160" spans="1:13">
      <c r="A160" s="40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</row>
    <row r="161" spans="1:13">
      <c r="A161" s="40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</row>
    <row r="162" spans="1:13">
      <c r="A162" s="40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</row>
    <row r="163" spans="1:13">
      <c r="A163" s="40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</row>
    <row r="164" spans="1:13">
      <c r="A164" s="40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</row>
    <row r="165" spans="1:13">
      <c r="A165" s="40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</row>
    <row r="166" spans="1:13">
      <c r="A166" s="40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</row>
    <row r="167" spans="1:13">
      <c r="A167" s="40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</row>
    <row r="168" spans="1:13">
      <c r="A168" s="40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</row>
    <row r="169" spans="1:13">
      <c r="A169" s="40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</row>
    <row r="170" spans="1:13">
      <c r="A170" s="40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</row>
    <row r="171" spans="1:13">
      <c r="A171" s="40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</row>
    <row r="172" spans="1:13">
      <c r="A172" s="40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</row>
    <row r="173" spans="1:13">
      <c r="A173" s="40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</row>
    <row r="174" spans="1:13">
      <c r="A174" s="40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</row>
    <row r="175" spans="1:13">
      <c r="A175" s="40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</row>
    <row r="176" spans="1:13">
      <c r="A176" s="40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</row>
    <row r="177" spans="1:13">
      <c r="A177" s="40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</row>
    <row r="178" spans="1:13">
      <c r="A178" s="40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</row>
    <row r="179" spans="1:13">
      <c r="A179" s="40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</row>
    <row r="180" spans="1:13">
      <c r="A180" s="40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</row>
    <row r="181" spans="1:13">
      <c r="A181" s="40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</row>
    <row r="182" spans="1:13">
      <c r="A182" s="40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</row>
    <row r="183" spans="1:13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</row>
    <row r="184" spans="1:13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</row>
    <row r="185" spans="1:13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</row>
    <row r="186" spans="1:13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</row>
    <row r="187" spans="1:13">
      <c r="A187" s="40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</row>
    <row r="188" spans="1:13">
      <c r="A188" s="40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</row>
    <row r="189" spans="1:13">
      <c r="A189" s="40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</row>
    <row r="190" spans="1:13">
      <c r="A190" s="40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</row>
    <row r="191" spans="1:13">
      <c r="A191" s="40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</row>
    <row r="192" spans="1:13">
      <c r="A192" s="40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</row>
    <row r="193" spans="1:13">
      <c r="A193" s="40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</row>
    <row r="194" spans="1:13">
      <c r="A194" s="40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</row>
    <row r="195" spans="1:13">
      <c r="A195" s="40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</row>
    <row r="196" spans="1:13">
      <c r="A196" s="40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</row>
    <row r="197" spans="1:13">
      <c r="A197" s="40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</row>
    <row r="198" spans="1:13">
      <c r="A198" s="40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</row>
    <row r="199" spans="1:13">
      <c r="A199" s="40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</row>
    <row r="200" spans="1:13">
      <c r="A200" s="40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</row>
    <row r="201" spans="1:13">
      <c r="A201" s="40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</row>
    <row r="202" spans="1:13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</row>
    <row r="203" spans="1:13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</row>
    <row r="204" spans="1:13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</row>
    <row r="205" spans="1:13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</row>
    <row r="206" spans="1:13">
      <c r="A206" s="40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</row>
    <row r="207" spans="1:13">
      <c r="A207" s="40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</row>
    <row r="208" spans="1:13">
      <c r="A208" s="40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</row>
    <row r="209" spans="1:13">
      <c r="A209" s="40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</row>
    <row r="210" spans="1:13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</row>
    <row r="211" spans="1:13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</row>
    <row r="212" spans="1:13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</row>
    <row r="213" spans="1:13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</row>
    <row r="214" spans="1:13">
      <c r="A214" s="40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</row>
    <row r="215" spans="1:13">
      <c r="A215" s="40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</row>
    <row r="216" spans="1:13">
      <c r="A216" s="40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</row>
    <row r="217" spans="1:13">
      <c r="A217" s="40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</row>
    <row r="218" spans="1:13">
      <c r="A218" s="40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</row>
    <row r="219" spans="1:13">
      <c r="A219" s="40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</row>
    <row r="220" spans="1:13">
      <c r="A220" s="40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</row>
    <row r="221" spans="1:13">
      <c r="A221" s="40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</row>
    <row r="222" spans="1:13">
      <c r="A222" s="40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</row>
    <row r="223" spans="1:13">
      <c r="A223" s="40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</row>
    <row r="224" spans="1:13">
      <c r="A224" s="40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</row>
    <row r="225" spans="1:13">
      <c r="A225" s="40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</row>
    <row r="226" spans="1:13">
      <c r="A226" s="40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</row>
    <row r="227" spans="1:13">
      <c r="A227" s="40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</row>
    <row r="228" spans="1:13">
      <c r="A228" s="40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</row>
    <row r="229" spans="1:13">
      <c r="A229" s="40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</row>
    <row r="230" spans="1:13">
      <c r="A230" s="40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</row>
    <row r="231" spans="1:13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</row>
    <row r="232" spans="1:13">
      <c r="A232" s="40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</row>
    <row r="233" spans="1:13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</row>
    <row r="234" spans="1:13">
      <c r="A234" s="40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</row>
    <row r="235" spans="1:13">
      <c r="A235" s="40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</row>
    <row r="236" spans="1:13">
      <c r="A236" s="40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</row>
    <row r="237" spans="1:13">
      <c r="A237" s="40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</row>
    <row r="238" spans="1:13">
      <c r="A238" s="40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</row>
    <row r="239" spans="1:13">
      <c r="A239" s="40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</row>
    <row r="240" spans="1:13">
      <c r="A240" s="40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</row>
    <row r="241" spans="1:13">
      <c r="A241" s="40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</row>
    <row r="242" spans="1:13">
      <c r="A242" s="40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</row>
    <row r="243" spans="1:13">
      <c r="A243" s="40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</row>
    <row r="244" spans="1:13">
      <c r="A244" s="40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</row>
    <row r="245" spans="1:13">
      <c r="A245" s="40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</row>
    <row r="246" spans="1:13">
      <c r="A246" s="40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</row>
    <row r="247" spans="1:13">
      <c r="A247" s="40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</row>
    <row r="248" spans="1:13">
      <c r="A248" s="40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</row>
    <row r="249" spans="1:13">
      <c r="A249" s="40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</row>
    <row r="250" spans="1:13">
      <c r="A250" s="40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</row>
    <row r="251" spans="1:13">
      <c r="A251" s="40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</row>
    <row r="252" spans="1:13">
      <c r="A252" s="40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</row>
    <row r="253" spans="1:13">
      <c r="A253" s="40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</row>
    <row r="254" spans="1:13">
      <c r="A254" s="40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</row>
    <row r="255" spans="1:13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</row>
    <row r="256" spans="1:13">
      <c r="A256" s="40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</row>
    <row r="257" spans="1:13">
      <c r="A257" s="40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</row>
    <row r="258" spans="1:13">
      <c r="A258" s="40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</row>
    <row r="259" spans="1:13">
      <c r="A259" s="40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</row>
    <row r="260" spans="1:13">
      <c r="A260" s="40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</row>
    <row r="261" spans="1:13">
      <c r="A261" s="40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</row>
    <row r="262" spans="1:13">
      <c r="A262" s="40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</row>
    <row r="263" spans="1:13">
      <c r="A263" s="40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</row>
    <row r="264" spans="1:13">
      <c r="A264" s="40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</row>
    <row r="265" spans="1:13">
      <c r="A265" s="40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</row>
    <row r="266" spans="1:13">
      <c r="A266" s="40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</row>
    <row r="267" spans="1:13">
      <c r="A267" s="40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</row>
    <row r="268" spans="1:13">
      <c r="A268" s="40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</row>
    <row r="269" spans="1:13">
      <c r="A269" s="40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</row>
    <row r="270" spans="1:13">
      <c r="A270" s="40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</row>
    <row r="271" spans="1:13">
      <c r="A271" s="40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</row>
    <row r="272" spans="1:13">
      <c r="A272" s="40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</row>
    <row r="273" spans="1:1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</row>
    <row r="274" spans="1:13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</row>
    <row r="275" spans="1:13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</row>
    <row r="276" spans="1:13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</row>
    <row r="277" spans="1:13">
      <c r="A277" s="40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</row>
    <row r="278" spans="1:13">
      <c r="A278" s="40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</row>
    <row r="279" spans="1:13">
      <c r="A279" s="40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</row>
    <row r="280" spans="1:13">
      <c r="A280" s="40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</row>
    <row r="281" spans="1:13">
      <c r="A281" s="40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</row>
    <row r="282" spans="1:13">
      <c r="A282" s="40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</row>
    <row r="283" spans="1:13">
      <c r="A283" s="40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</row>
    <row r="284" spans="1:13">
      <c r="A284" s="40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</row>
    <row r="285" spans="1:13">
      <c r="A285" s="40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</row>
    <row r="286" spans="1:13">
      <c r="A286" s="40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</row>
    <row r="287" spans="1:13">
      <c r="A287" s="40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</row>
    <row r="288" spans="1:13">
      <c r="A288" s="40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</row>
    <row r="289" spans="1:13">
      <c r="A289" s="40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</row>
    <row r="290" spans="1:13">
      <c r="A290" s="40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</row>
    <row r="291" spans="1:13">
      <c r="A291" s="40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</row>
    <row r="292" spans="1:13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</row>
    <row r="293" spans="1:1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</row>
    <row r="294" spans="1:13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</row>
    <row r="295" spans="1:13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</row>
    <row r="296" spans="1:13">
      <c r="A296" s="40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</row>
    <row r="297" spans="1:13">
      <c r="A297" s="40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</row>
    <row r="298" spans="1:13">
      <c r="A298" s="40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</row>
    <row r="299" spans="1:13">
      <c r="A299" s="40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</row>
    <row r="300" spans="1:13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</row>
    <row r="301" spans="1:13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</row>
    <row r="302" spans="1:13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</row>
    <row r="303" spans="1:13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</row>
    <row r="304" spans="1:13">
      <c r="A304" s="40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</row>
    <row r="305" spans="1:13">
      <c r="A305" s="40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</row>
    <row r="306" spans="1:13">
      <c r="A306" s="40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</row>
    <row r="307" spans="1:13">
      <c r="A307" s="40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</row>
    <row r="308" spans="1:13">
      <c r="A308" s="40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</row>
    <row r="309" spans="1:13">
      <c r="A309" s="40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</row>
    <row r="310" spans="1:13">
      <c r="A310" s="40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</row>
    <row r="311" spans="1:13">
      <c r="A311" s="40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</row>
    <row r="312" spans="1:13">
      <c r="A312" s="40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</row>
    <row r="313" spans="1:13">
      <c r="A313" s="40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</row>
    <row r="314" spans="1:13">
      <c r="A314" s="40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</row>
    <row r="315" spans="1:13">
      <c r="A315" s="40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</row>
    <row r="316" spans="1:13">
      <c r="A316" s="40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</row>
    <row r="317" spans="1:13">
      <c r="A317" s="40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</row>
    <row r="318" spans="1:13">
      <c r="A318" s="40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</row>
    <row r="319" spans="1:13">
      <c r="A319" s="40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</row>
    <row r="320" spans="1:13">
      <c r="A320" s="40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</row>
    <row r="321" spans="1:13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</row>
    <row r="322" spans="1:13">
      <c r="A322" s="40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</row>
    <row r="323" spans="1:13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</row>
    <row r="324" spans="1:13">
      <c r="A324" s="40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</row>
    <row r="325" spans="1:13">
      <c r="A325" s="40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</row>
    <row r="326" spans="1:13">
      <c r="A326" s="40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</row>
    <row r="327" spans="1:13">
      <c r="A327" s="40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</row>
    <row r="328" spans="1:13">
      <c r="A328" s="40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</row>
    <row r="329" spans="1:13">
      <c r="A329" s="40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</row>
    <row r="330" spans="1:13">
      <c r="A330" s="40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</row>
    <row r="331" spans="1:13">
      <c r="A331" s="40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</row>
    <row r="332" spans="1:13">
      <c r="A332" s="40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</row>
    <row r="333" spans="1:13">
      <c r="A333" s="40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</row>
    <row r="334" spans="1:13">
      <c r="A334" s="40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</row>
    <row r="335" spans="1:13">
      <c r="A335" s="40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</row>
    <row r="336" spans="1:13">
      <c r="A336" s="40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</row>
    <row r="337" spans="1:13">
      <c r="A337" s="40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</row>
    <row r="338" spans="1:13">
      <c r="A338" s="40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</row>
    <row r="339" spans="1:13">
      <c r="A339" s="40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</row>
    <row r="340" spans="1:13">
      <c r="A340" s="40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</row>
    <row r="341" spans="1:13">
      <c r="A341" s="40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</row>
    <row r="342" spans="1:13">
      <c r="A342" s="40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</row>
    <row r="343" spans="1:13">
      <c r="A343" s="40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</row>
    <row r="344" spans="1:13">
      <c r="A344" s="40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</row>
    <row r="345" spans="1:13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</row>
    <row r="346" spans="1:13">
      <c r="A346" s="40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</row>
    <row r="347" spans="1:13">
      <c r="A347" s="40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</row>
    <row r="348" spans="1:13">
      <c r="A348" s="40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</row>
    <row r="349" spans="1:13">
      <c r="A349" s="40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</row>
    <row r="350" spans="1:13">
      <c r="A350" s="40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</row>
    <row r="351" spans="1:13">
      <c r="A351" s="40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</row>
    <row r="352" spans="1:13">
      <c r="A352" s="40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</row>
    <row r="353" spans="1:13">
      <c r="A353" s="40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</row>
    <row r="354" spans="1:13">
      <c r="A354" s="40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</row>
    <row r="355" spans="1:13">
      <c r="A355" s="40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</row>
    <row r="356" spans="1:13">
      <c r="A356" s="40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</row>
    <row r="357" spans="1:13">
      <c r="A357" s="40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</row>
    <row r="358" spans="1:13">
      <c r="A358" s="40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</row>
    <row r="359" spans="1:13">
      <c r="A359" s="40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</row>
    <row r="360" spans="1:13">
      <c r="A360" s="40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</row>
    <row r="361" spans="1:13">
      <c r="A361" s="40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</row>
    <row r="362" spans="1:13">
      <c r="A362" s="40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</row>
    <row r="363" spans="1:1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</row>
    <row r="364" spans="1:13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</row>
    <row r="365" spans="1:13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</row>
    <row r="366" spans="1:13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</row>
    <row r="367" spans="1:13">
      <c r="A367" s="40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</row>
    <row r="368" spans="1:13">
      <c r="A368" s="40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</row>
    <row r="369" spans="1:13">
      <c r="A369" s="40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</row>
    <row r="370" spans="1:13">
      <c r="A370" s="40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</row>
    <row r="371" spans="1:13">
      <c r="A371" s="40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</row>
    <row r="372" spans="1:13">
      <c r="A372" s="40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</row>
    <row r="373" spans="1:13">
      <c r="A373" s="40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</row>
    <row r="374" spans="1:13">
      <c r="A374" s="40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</row>
    <row r="375" spans="1:13">
      <c r="A375" s="40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</row>
    <row r="376" spans="1:13">
      <c r="A376" s="40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</row>
    <row r="377" spans="1:13">
      <c r="A377" s="40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</row>
    <row r="378" spans="1:13">
      <c r="A378" s="40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</row>
    <row r="379" spans="1:13">
      <c r="A379" s="40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</row>
    <row r="380" spans="1:13">
      <c r="A380" s="40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</row>
    <row r="381" spans="1:13">
      <c r="A381" s="40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</row>
    <row r="382" spans="1:13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</row>
    <row r="383" spans="1:1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</row>
    <row r="384" spans="1:13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</row>
    <row r="385" spans="1:13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</row>
    <row r="386" spans="1:13">
      <c r="A386" s="40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</row>
    <row r="387" spans="1:13">
      <c r="A387" s="40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</row>
    <row r="388" spans="1:13">
      <c r="A388" s="40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</row>
    <row r="389" spans="1:13">
      <c r="A389" s="40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</row>
    <row r="390" spans="1:13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</row>
    <row r="391" spans="1:13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</row>
    <row r="392" spans="1:13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</row>
    <row r="393" spans="1:13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</row>
    <row r="394" spans="1:13">
      <c r="A394" s="40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</row>
    <row r="395" spans="1:13">
      <c r="A395" s="40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</row>
    <row r="396" spans="1:13">
      <c r="A396" s="40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</row>
    <row r="397" spans="1:13">
      <c r="A397" s="40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</row>
    <row r="398" spans="1:13">
      <c r="A398" s="40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</row>
    <row r="399" spans="1:13">
      <c r="A399" s="40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</row>
    <row r="400" spans="1:13">
      <c r="A400" s="40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</row>
    <row r="401" spans="1:13">
      <c r="A401" s="40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</row>
    <row r="402" spans="1:13">
      <c r="A402" s="40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</row>
    <row r="403" spans="1:13">
      <c r="A403" s="40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</row>
    <row r="404" spans="1:13">
      <c r="A404" s="40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</row>
    <row r="405" spans="1:13">
      <c r="A405" s="40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</row>
    <row r="406" spans="1:13">
      <c r="A406" s="40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</row>
    <row r="407" spans="1:13">
      <c r="A407" s="40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</row>
    <row r="408" spans="1:13">
      <c r="A408" s="40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</row>
    <row r="409" spans="1:13">
      <c r="A409" s="40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</row>
    <row r="410" spans="1:13">
      <c r="A410" s="40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</row>
    <row r="411" spans="1:13">
      <c r="A411" s="40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</row>
    <row r="412" spans="1:13">
      <c r="A412" s="40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</row>
    <row r="413" spans="1:13">
      <c r="A413" s="40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</row>
    <row r="414" spans="1:13">
      <c r="A414" s="40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</row>
    <row r="415" spans="1:13">
      <c r="A415" s="40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</row>
    <row r="416" spans="1:13">
      <c r="A416" s="40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</row>
    <row r="417" spans="1:13">
      <c r="A417" s="40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</row>
    <row r="418" spans="1:13">
      <c r="A418" s="40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</row>
    <row r="419" spans="1:13">
      <c r="A419" s="40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</row>
    <row r="420" spans="1:13">
      <c r="A420" s="40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</row>
    <row r="421" spans="1:13">
      <c r="A421" s="40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</row>
    <row r="422" spans="1:13">
      <c r="A422" s="40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</row>
    <row r="423" spans="1:13">
      <c r="A423" s="40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</row>
    <row r="424" spans="1:13">
      <c r="A424" s="40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</row>
    <row r="425" spans="1:13">
      <c r="A425" s="40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</row>
    <row r="426" spans="1:13">
      <c r="A426" s="40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</row>
    <row r="427" spans="1:13">
      <c r="A427" s="40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</row>
    <row r="428" spans="1:13">
      <c r="A428" s="40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</row>
    <row r="429" spans="1:13">
      <c r="A429" s="40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</row>
    <row r="430" spans="1:13">
      <c r="A430" s="40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</row>
    <row r="431" spans="1:13">
      <c r="A431" s="40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</row>
    <row r="432" spans="1:13">
      <c r="A432" s="40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</row>
    <row r="433" spans="1:13">
      <c r="A433" s="40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</row>
    <row r="434" spans="1:13">
      <c r="A434" s="40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</row>
    <row r="435" spans="1:13">
      <c r="A435" s="40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</row>
    <row r="436" spans="1:13">
      <c r="A436" s="40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</row>
    <row r="437" spans="1:13">
      <c r="A437" s="40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</row>
    <row r="438" spans="1:13">
      <c r="A438" s="40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</row>
    <row r="439" spans="1:13">
      <c r="A439" s="40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</row>
    <row r="440" spans="1:13">
      <c r="A440" s="40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</row>
    <row r="441" spans="1:13">
      <c r="A441" s="40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</row>
    <row r="442" spans="1:13">
      <c r="A442" s="40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</row>
    <row r="443" spans="1:13">
      <c r="A443" s="40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</row>
    <row r="444" spans="1:13">
      <c r="A444" s="40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</row>
    <row r="445" spans="1:13">
      <c r="A445" s="40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</row>
    <row r="446" spans="1:13">
      <c r="A446" s="40"/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</row>
    <row r="447" spans="1:13">
      <c r="A447" s="40"/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</row>
    <row r="448" spans="1:13">
      <c r="A448" s="40"/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</row>
    <row r="449" spans="1:13">
      <c r="A449" s="40"/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</row>
    <row r="450" spans="1:13">
      <c r="A450" s="40"/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</row>
    <row r="451" spans="1:13">
      <c r="A451" s="40"/>
      <c r="B451" s="40"/>
      <c r="C451" s="40"/>
      <c r="D451" s="40"/>
      <c r="E451" s="40"/>
      <c r="F451" s="40"/>
      <c r="G451" s="40"/>
      <c r="H451" s="40"/>
      <c r="I451" s="40"/>
      <c r="J451" s="40"/>
      <c r="K451" s="40"/>
      <c r="L451" s="40"/>
      <c r="M451" s="40"/>
    </row>
    <row r="452" spans="1:13">
      <c r="A452" s="40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40"/>
    </row>
    <row r="453" spans="1:13">
      <c r="A453" s="40"/>
      <c r="B453" s="40"/>
      <c r="C453" s="40"/>
      <c r="D453" s="40"/>
      <c r="E453" s="40"/>
      <c r="F453" s="40"/>
      <c r="G453" s="40"/>
      <c r="H453" s="40"/>
      <c r="I453" s="40"/>
      <c r="J453" s="40"/>
      <c r="K453" s="40"/>
      <c r="L453" s="40"/>
      <c r="M453" s="40"/>
    </row>
    <row r="454" spans="1:13">
      <c r="A454" s="40"/>
      <c r="B454" s="40"/>
      <c r="C454" s="40"/>
      <c r="D454" s="40"/>
      <c r="E454" s="40"/>
      <c r="F454" s="40"/>
      <c r="G454" s="40"/>
      <c r="H454" s="40"/>
      <c r="I454" s="40"/>
      <c r="J454" s="40"/>
      <c r="K454" s="40"/>
      <c r="L454" s="40"/>
      <c r="M454" s="40"/>
    </row>
    <row r="455" spans="1:13">
      <c r="A455" s="40"/>
      <c r="B455" s="40"/>
      <c r="C455" s="40"/>
      <c r="D455" s="40"/>
      <c r="E455" s="40"/>
      <c r="F455" s="40"/>
      <c r="G455" s="40"/>
      <c r="H455" s="40"/>
      <c r="I455" s="40"/>
      <c r="J455" s="40"/>
      <c r="K455" s="40"/>
      <c r="L455" s="40"/>
      <c r="M455" s="40"/>
    </row>
    <row r="456" spans="1:13">
      <c r="A456" s="40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40"/>
    </row>
    <row r="457" spans="1:13">
      <c r="A457" s="40"/>
      <c r="B457" s="40"/>
      <c r="C457" s="40"/>
      <c r="D457" s="40"/>
      <c r="E457" s="40"/>
      <c r="F457" s="40"/>
      <c r="G457" s="40"/>
      <c r="H457" s="40"/>
      <c r="I457" s="40"/>
      <c r="J457" s="40"/>
      <c r="K457" s="40"/>
      <c r="L457" s="40"/>
      <c r="M457" s="40"/>
    </row>
    <row r="458" spans="1:13">
      <c r="A458" s="40"/>
      <c r="B458" s="40"/>
      <c r="C458" s="40"/>
      <c r="D458" s="40"/>
      <c r="E458" s="40"/>
      <c r="F458" s="40"/>
      <c r="G458" s="40"/>
      <c r="H458" s="40"/>
      <c r="I458" s="40"/>
      <c r="J458" s="40"/>
      <c r="K458" s="40"/>
      <c r="L458" s="40"/>
      <c r="M458" s="40"/>
    </row>
    <row r="459" spans="1:13">
      <c r="A459" s="40"/>
      <c r="B459" s="40"/>
      <c r="C459" s="40"/>
      <c r="D459" s="40"/>
      <c r="E459" s="40"/>
      <c r="F459" s="40"/>
      <c r="G459" s="40"/>
      <c r="H459" s="40"/>
      <c r="I459" s="40"/>
      <c r="J459" s="40"/>
      <c r="K459" s="40"/>
      <c r="L459" s="40"/>
      <c r="M459" s="40"/>
    </row>
    <row r="460" spans="1:13">
      <c r="A460" s="40"/>
      <c r="B460" s="40"/>
      <c r="C460" s="40"/>
      <c r="D460" s="40"/>
      <c r="E460" s="40"/>
      <c r="F460" s="40"/>
      <c r="G460" s="40"/>
      <c r="H460" s="40"/>
      <c r="I460" s="40"/>
      <c r="J460" s="40"/>
      <c r="K460" s="40"/>
      <c r="L460" s="40"/>
      <c r="M460" s="40"/>
    </row>
    <row r="461" spans="1:13">
      <c r="A461" s="40"/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</row>
    <row r="462" spans="1:13">
      <c r="A462" s="40"/>
      <c r="B462" s="40"/>
      <c r="C462" s="40"/>
      <c r="D462" s="40"/>
      <c r="E462" s="40"/>
      <c r="F462" s="40"/>
      <c r="G462" s="40"/>
      <c r="H462" s="40"/>
      <c r="I462" s="40"/>
      <c r="J462" s="40"/>
      <c r="K462" s="40"/>
      <c r="L462" s="40"/>
      <c r="M462" s="40"/>
    </row>
    <row r="463" spans="1:13">
      <c r="A463" s="40"/>
      <c r="B463" s="40"/>
      <c r="C463" s="40"/>
      <c r="D463" s="40"/>
      <c r="E463" s="40"/>
      <c r="F463" s="40"/>
      <c r="G463" s="40"/>
      <c r="H463" s="40"/>
      <c r="I463" s="40"/>
      <c r="J463" s="40"/>
      <c r="K463" s="40"/>
      <c r="L463" s="40"/>
      <c r="M463" s="40"/>
    </row>
    <row r="464" spans="1:13">
      <c r="A464" s="40"/>
      <c r="B464" s="40"/>
      <c r="C464" s="40"/>
      <c r="D464" s="40"/>
      <c r="E464" s="40"/>
      <c r="F464" s="40"/>
      <c r="G464" s="40"/>
      <c r="H464" s="40"/>
      <c r="I464" s="40"/>
      <c r="J464" s="40"/>
      <c r="K464" s="40"/>
      <c r="L464" s="40"/>
      <c r="M464" s="40"/>
    </row>
    <row r="465" spans="1:13">
      <c r="A465" s="40"/>
      <c r="B465" s="40"/>
      <c r="C465" s="40"/>
      <c r="D465" s="40"/>
      <c r="E465" s="40"/>
      <c r="F465" s="40"/>
      <c r="G465" s="40"/>
      <c r="H465" s="40"/>
      <c r="I465" s="40"/>
      <c r="J465" s="40"/>
      <c r="K465" s="40"/>
      <c r="L465" s="40"/>
      <c r="M465" s="40"/>
    </row>
    <row r="466" spans="1:13">
      <c r="A466" s="40"/>
      <c r="B466" s="40"/>
      <c r="C466" s="40"/>
      <c r="D466" s="40"/>
      <c r="E466" s="40"/>
      <c r="F466" s="40"/>
      <c r="G466" s="40"/>
      <c r="H466" s="40"/>
      <c r="I466" s="40"/>
      <c r="J466" s="40"/>
      <c r="K466" s="40"/>
      <c r="L466" s="40"/>
      <c r="M466" s="40"/>
    </row>
    <row r="467" spans="1:13">
      <c r="A467" s="40"/>
      <c r="B467" s="40"/>
      <c r="C467" s="40"/>
      <c r="D467" s="40"/>
      <c r="E467" s="40"/>
      <c r="F467" s="40"/>
      <c r="G467" s="40"/>
      <c r="H467" s="40"/>
      <c r="I467" s="40"/>
      <c r="J467" s="40"/>
      <c r="K467" s="40"/>
      <c r="L467" s="40"/>
      <c r="M467" s="40"/>
    </row>
    <row r="468" spans="1:13">
      <c r="A468" s="40"/>
      <c r="B468" s="40"/>
      <c r="C468" s="40"/>
      <c r="D468" s="40"/>
      <c r="E468" s="40"/>
      <c r="F468" s="40"/>
      <c r="G468" s="40"/>
      <c r="H468" s="40"/>
      <c r="I468" s="40"/>
      <c r="J468" s="40"/>
      <c r="K468" s="40"/>
      <c r="L468" s="40"/>
      <c r="M468" s="40"/>
    </row>
    <row r="469" spans="1:13">
      <c r="A469" s="40"/>
      <c r="B469" s="40"/>
      <c r="C469" s="40"/>
      <c r="D469" s="40"/>
      <c r="E469" s="40"/>
      <c r="F469" s="40"/>
      <c r="G469" s="40"/>
      <c r="H469" s="40"/>
      <c r="I469" s="40"/>
      <c r="J469" s="40"/>
      <c r="K469" s="40"/>
      <c r="L469" s="40"/>
      <c r="M469" s="40"/>
    </row>
    <row r="470" spans="1:13">
      <c r="A470" s="40"/>
      <c r="B470" s="40"/>
      <c r="C470" s="40"/>
      <c r="D470" s="40"/>
      <c r="E470" s="40"/>
      <c r="F470" s="40"/>
      <c r="G470" s="40"/>
      <c r="H470" s="40"/>
      <c r="I470" s="40"/>
      <c r="J470" s="40"/>
      <c r="K470" s="40"/>
      <c r="L470" s="40"/>
      <c r="M470" s="40"/>
    </row>
    <row r="471" spans="1:13">
      <c r="A471" s="40"/>
      <c r="B471" s="40"/>
      <c r="C471" s="40"/>
      <c r="D471" s="40"/>
      <c r="E471" s="40"/>
      <c r="F471" s="40"/>
      <c r="G471" s="40"/>
      <c r="H471" s="40"/>
      <c r="I471" s="40"/>
      <c r="J471" s="40"/>
      <c r="K471" s="40"/>
      <c r="L471" s="40"/>
      <c r="M471" s="40"/>
    </row>
    <row r="472" spans="1:13">
      <c r="A472" s="40"/>
      <c r="B472" s="40"/>
      <c r="C472" s="40"/>
      <c r="D472" s="40"/>
      <c r="E472" s="40"/>
      <c r="F472" s="40"/>
      <c r="G472" s="40"/>
      <c r="H472" s="40"/>
      <c r="I472" s="40"/>
      <c r="J472" s="40"/>
      <c r="K472" s="40"/>
      <c r="L472" s="40"/>
      <c r="M472" s="40"/>
    </row>
    <row r="473" spans="1:13">
      <c r="A473" s="40"/>
      <c r="B473" s="40"/>
      <c r="C473" s="40"/>
      <c r="D473" s="40"/>
      <c r="E473" s="40"/>
      <c r="F473" s="40"/>
      <c r="G473" s="40"/>
      <c r="H473" s="40"/>
      <c r="I473" s="40"/>
      <c r="J473" s="40"/>
      <c r="K473" s="40"/>
      <c r="L473" s="40"/>
      <c r="M473" s="40"/>
    </row>
    <row r="474" spans="1:13">
      <c r="A474" s="40"/>
      <c r="B474" s="40"/>
      <c r="C474" s="40"/>
      <c r="D474" s="40"/>
      <c r="E474" s="40"/>
      <c r="F474" s="40"/>
      <c r="G474" s="40"/>
      <c r="H474" s="40"/>
      <c r="I474" s="40"/>
      <c r="J474" s="40"/>
      <c r="K474" s="40"/>
      <c r="L474" s="40"/>
      <c r="M474" s="40"/>
    </row>
    <row r="475" spans="1:13">
      <c r="A475" s="40"/>
      <c r="B475" s="40"/>
      <c r="C475" s="40"/>
      <c r="D475" s="40"/>
      <c r="E475" s="40"/>
      <c r="F475" s="40"/>
      <c r="G475" s="40"/>
      <c r="H475" s="40"/>
      <c r="I475" s="40"/>
      <c r="J475" s="40"/>
      <c r="K475" s="40"/>
      <c r="L475" s="40"/>
      <c r="M475" s="40"/>
    </row>
    <row r="476" spans="1:13">
      <c r="A476" s="40"/>
      <c r="B476" s="40"/>
      <c r="C476" s="40"/>
      <c r="D476" s="40"/>
      <c r="E476" s="40"/>
      <c r="F476" s="40"/>
      <c r="G476" s="40"/>
      <c r="H476" s="40"/>
      <c r="I476" s="40"/>
      <c r="J476" s="40"/>
      <c r="K476" s="40"/>
      <c r="L476" s="40"/>
      <c r="M476" s="40"/>
    </row>
    <row r="477" spans="1:13">
      <c r="A477" s="40"/>
      <c r="B477" s="40"/>
      <c r="C477" s="40"/>
      <c r="D477" s="40"/>
      <c r="E477" s="40"/>
      <c r="F477" s="40"/>
      <c r="G477" s="40"/>
      <c r="H477" s="40"/>
      <c r="I477" s="40"/>
      <c r="J477" s="40"/>
      <c r="K477" s="40"/>
      <c r="L477" s="40"/>
      <c r="M477" s="40"/>
    </row>
    <row r="478" spans="1:13">
      <c r="A478" s="40"/>
      <c r="B478" s="40"/>
      <c r="C478" s="40"/>
      <c r="D478" s="40"/>
      <c r="E478" s="40"/>
      <c r="F478" s="40"/>
      <c r="G478" s="40"/>
      <c r="H478" s="40"/>
      <c r="I478" s="40"/>
      <c r="J478" s="40"/>
      <c r="K478" s="40"/>
      <c r="L478" s="40"/>
      <c r="M478" s="40"/>
    </row>
    <row r="479" spans="1:13">
      <c r="A479" s="40"/>
      <c r="B479" s="40"/>
      <c r="C479" s="40"/>
      <c r="D479" s="40"/>
      <c r="E479" s="40"/>
      <c r="F479" s="40"/>
      <c r="G479" s="40"/>
      <c r="H479" s="40"/>
      <c r="I479" s="40"/>
      <c r="J479" s="40"/>
      <c r="K479" s="40"/>
      <c r="L479" s="40"/>
      <c r="M479" s="40"/>
    </row>
    <row r="480" spans="1:13">
      <c r="A480" s="40"/>
      <c r="B480" s="40"/>
      <c r="C480" s="40"/>
      <c r="D480" s="40"/>
      <c r="E480" s="40"/>
      <c r="F480" s="40"/>
      <c r="G480" s="40"/>
      <c r="H480" s="40"/>
      <c r="I480" s="40"/>
      <c r="J480" s="40"/>
      <c r="K480" s="40"/>
      <c r="L480" s="40"/>
      <c r="M480" s="40"/>
    </row>
    <row r="481" spans="1:13">
      <c r="A481" s="40"/>
      <c r="B481" s="40"/>
      <c r="C481" s="40"/>
      <c r="D481" s="40"/>
      <c r="E481" s="40"/>
      <c r="F481" s="40"/>
      <c r="G481" s="40"/>
      <c r="H481" s="40"/>
      <c r="I481" s="40"/>
      <c r="J481" s="40"/>
      <c r="K481" s="40"/>
      <c r="L481" s="40"/>
      <c r="M481" s="40"/>
    </row>
    <row r="482" spans="1:13">
      <c r="A482" s="40"/>
      <c r="B482" s="40"/>
      <c r="C482" s="40"/>
      <c r="D482" s="40"/>
      <c r="E482" s="40"/>
      <c r="F482" s="40"/>
      <c r="G482" s="40"/>
      <c r="H482" s="40"/>
      <c r="I482" s="40"/>
      <c r="J482" s="40"/>
      <c r="K482" s="40"/>
      <c r="L482" s="40"/>
      <c r="M482" s="40"/>
    </row>
    <row r="483" spans="1:13">
      <c r="A483" s="40"/>
      <c r="B483" s="40"/>
      <c r="C483" s="40"/>
      <c r="D483" s="40"/>
      <c r="E483" s="40"/>
      <c r="F483" s="40"/>
      <c r="G483" s="40"/>
      <c r="H483" s="40"/>
      <c r="I483" s="40"/>
      <c r="J483" s="40"/>
      <c r="K483" s="40"/>
      <c r="L483" s="40"/>
      <c r="M483" s="40"/>
    </row>
    <row r="484" spans="1:13">
      <c r="A484" s="40"/>
      <c r="B484" s="40"/>
      <c r="C484" s="40"/>
      <c r="D484" s="40"/>
      <c r="E484" s="40"/>
      <c r="F484" s="40"/>
      <c r="G484" s="40"/>
      <c r="H484" s="40"/>
      <c r="I484" s="40"/>
      <c r="J484" s="40"/>
      <c r="K484" s="40"/>
      <c r="L484" s="40"/>
      <c r="M484" s="40"/>
    </row>
    <row r="485" spans="1:13">
      <c r="A485" s="40"/>
      <c r="B485" s="40"/>
      <c r="C485" s="40"/>
      <c r="D485" s="40"/>
      <c r="E485" s="40"/>
      <c r="F485" s="40"/>
      <c r="G485" s="40"/>
      <c r="H485" s="40"/>
      <c r="I485" s="40"/>
      <c r="J485" s="40"/>
      <c r="K485" s="40"/>
      <c r="L485" s="40"/>
      <c r="M485" s="40"/>
    </row>
    <row r="486" spans="1:13">
      <c r="A486" s="40"/>
      <c r="B486" s="40"/>
      <c r="C486" s="40"/>
      <c r="D486" s="40"/>
      <c r="E486" s="40"/>
      <c r="F486" s="40"/>
      <c r="G486" s="40"/>
      <c r="H486" s="40"/>
      <c r="I486" s="40"/>
      <c r="J486" s="40"/>
      <c r="K486" s="40"/>
      <c r="L486" s="40"/>
      <c r="M486" s="40"/>
    </row>
    <row r="487" spans="1:13">
      <c r="A487" s="40"/>
      <c r="B487" s="40"/>
      <c r="C487" s="40"/>
      <c r="D487" s="40"/>
      <c r="E487" s="40"/>
      <c r="F487" s="40"/>
      <c r="G487" s="40"/>
      <c r="H487" s="40"/>
      <c r="I487" s="40"/>
      <c r="J487" s="40"/>
      <c r="K487" s="40"/>
      <c r="L487" s="40"/>
      <c r="M487" s="40"/>
    </row>
    <row r="488" spans="1:13">
      <c r="A488" s="40"/>
      <c r="B488" s="40"/>
      <c r="C488" s="40"/>
      <c r="D488" s="40"/>
      <c r="E488" s="40"/>
      <c r="F488" s="40"/>
      <c r="G488" s="40"/>
      <c r="H488" s="40"/>
      <c r="I488" s="40"/>
      <c r="J488" s="40"/>
      <c r="K488" s="40"/>
      <c r="L488" s="40"/>
      <c r="M488" s="40"/>
    </row>
    <row r="489" spans="1:13">
      <c r="A489" s="40"/>
      <c r="B489" s="40"/>
      <c r="C489" s="40"/>
      <c r="D489" s="40"/>
      <c r="E489" s="40"/>
      <c r="F489" s="40"/>
      <c r="G489" s="40"/>
      <c r="H489" s="40"/>
      <c r="I489" s="40"/>
      <c r="J489" s="40"/>
      <c r="K489" s="40"/>
      <c r="L489" s="40"/>
      <c r="M489" s="40"/>
    </row>
    <row r="490" spans="1:13">
      <c r="A490" s="40"/>
      <c r="B490" s="40"/>
      <c r="C490" s="40"/>
      <c r="D490" s="40"/>
      <c r="E490" s="40"/>
      <c r="F490" s="40"/>
      <c r="G490" s="40"/>
      <c r="H490" s="40"/>
      <c r="I490" s="40"/>
      <c r="J490" s="40"/>
      <c r="K490" s="40"/>
      <c r="L490" s="40"/>
      <c r="M490" s="40"/>
    </row>
    <row r="491" spans="1:13">
      <c r="A491" s="40"/>
      <c r="B491" s="40"/>
      <c r="C491" s="40"/>
      <c r="D491" s="40"/>
      <c r="E491" s="40"/>
      <c r="F491" s="40"/>
      <c r="G491" s="40"/>
      <c r="H491" s="40"/>
      <c r="I491" s="40"/>
      <c r="J491" s="40"/>
      <c r="K491" s="40"/>
      <c r="L491" s="40"/>
      <c r="M491" s="40"/>
    </row>
    <row r="492" spans="1:13">
      <c r="A492" s="40"/>
      <c r="B492" s="40"/>
      <c r="C492" s="40"/>
      <c r="D492" s="40"/>
      <c r="E492" s="40"/>
      <c r="F492" s="40"/>
      <c r="G492" s="40"/>
      <c r="H492" s="40"/>
      <c r="I492" s="40"/>
      <c r="J492" s="40"/>
      <c r="K492" s="40"/>
      <c r="L492" s="40"/>
      <c r="M492" s="40"/>
    </row>
    <row r="493" spans="1:13">
      <c r="A493" s="40"/>
      <c r="B493" s="40"/>
      <c r="C493" s="40"/>
      <c r="D493" s="40"/>
      <c r="E493" s="40"/>
      <c r="F493" s="40"/>
      <c r="G493" s="40"/>
      <c r="H493" s="40"/>
      <c r="I493" s="40"/>
      <c r="J493" s="40"/>
      <c r="K493" s="40"/>
      <c r="L493" s="40"/>
      <c r="M493" s="40"/>
    </row>
    <row r="494" spans="1:13">
      <c r="A494" s="40"/>
      <c r="B494" s="40"/>
      <c r="C494" s="40"/>
      <c r="D494" s="40"/>
      <c r="E494" s="40"/>
      <c r="F494" s="40"/>
      <c r="G494" s="40"/>
      <c r="H494" s="40"/>
      <c r="I494" s="40"/>
      <c r="J494" s="40"/>
      <c r="K494" s="40"/>
      <c r="L494" s="40"/>
      <c r="M494" s="40"/>
    </row>
    <row r="495" spans="1:13">
      <c r="A495" s="40"/>
      <c r="B495" s="40"/>
      <c r="C495" s="40"/>
      <c r="D495" s="40"/>
      <c r="E495" s="40"/>
      <c r="F495" s="40"/>
      <c r="G495" s="40"/>
      <c r="H495" s="40"/>
      <c r="I495" s="40"/>
      <c r="J495" s="40"/>
      <c r="K495" s="40"/>
      <c r="L495" s="40"/>
      <c r="M495" s="40"/>
    </row>
    <row r="496" spans="1:13">
      <c r="A496" s="40"/>
      <c r="B496" s="40"/>
      <c r="C496" s="40"/>
      <c r="D496" s="40"/>
      <c r="E496" s="40"/>
      <c r="F496" s="40"/>
      <c r="G496" s="40"/>
      <c r="H496" s="40"/>
      <c r="I496" s="40"/>
      <c r="J496" s="40"/>
      <c r="K496" s="40"/>
      <c r="L496" s="40"/>
      <c r="M496" s="40"/>
    </row>
    <row r="497" spans="1:13">
      <c r="A497" s="40"/>
      <c r="B497" s="40"/>
      <c r="C497" s="40"/>
      <c r="D497" s="40"/>
      <c r="E497" s="40"/>
      <c r="F497" s="40"/>
      <c r="G497" s="40"/>
      <c r="H497" s="40"/>
      <c r="I497" s="40"/>
      <c r="J497" s="40"/>
      <c r="K497" s="40"/>
      <c r="L497" s="40"/>
      <c r="M497" s="40"/>
    </row>
    <row r="498" spans="1:13">
      <c r="A498" s="40"/>
      <c r="B498" s="40"/>
      <c r="C498" s="40"/>
      <c r="D498" s="40"/>
      <c r="E498" s="40"/>
      <c r="F498" s="40"/>
      <c r="G498" s="40"/>
      <c r="H498" s="40"/>
      <c r="I498" s="40"/>
      <c r="J498" s="40"/>
      <c r="K498" s="40"/>
      <c r="L498" s="40"/>
      <c r="M498" s="40"/>
    </row>
    <row r="499" spans="1:13">
      <c r="A499" s="40"/>
      <c r="B499" s="40"/>
      <c r="C499" s="40"/>
      <c r="D499" s="40"/>
      <c r="E499" s="40"/>
      <c r="F499" s="40"/>
      <c r="G499" s="40"/>
      <c r="H499" s="40"/>
      <c r="I499" s="40"/>
      <c r="J499" s="40"/>
      <c r="K499" s="40"/>
      <c r="L499" s="40"/>
      <c r="M499" s="40"/>
    </row>
    <row r="500" spans="1:13">
      <c r="A500" s="40"/>
      <c r="B500" s="40"/>
      <c r="C500" s="40"/>
      <c r="D500" s="40"/>
      <c r="E500" s="40"/>
      <c r="F500" s="40"/>
      <c r="G500" s="40"/>
      <c r="H500" s="40"/>
      <c r="I500" s="40"/>
      <c r="J500" s="40"/>
      <c r="K500" s="40"/>
      <c r="L500" s="40"/>
      <c r="M500" s="40"/>
    </row>
    <row r="501" spans="1:13">
      <c r="A501" s="40"/>
      <c r="B501" s="40"/>
      <c r="C501" s="40"/>
      <c r="D501" s="40"/>
      <c r="E501" s="40"/>
      <c r="F501" s="40"/>
      <c r="G501" s="40"/>
      <c r="H501" s="40"/>
      <c r="I501" s="40"/>
      <c r="J501" s="40"/>
      <c r="K501" s="40"/>
      <c r="L501" s="40"/>
      <c r="M501" s="40"/>
    </row>
    <row r="502" spans="1:13">
      <c r="A502" s="40"/>
      <c r="B502" s="40"/>
      <c r="C502" s="40"/>
      <c r="D502" s="40"/>
      <c r="E502" s="40"/>
      <c r="F502" s="40"/>
      <c r="G502" s="40"/>
      <c r="H502" s="40"/>
      <c r="I502" s="40"/>
      <c r="J502" s="40"/>
      <c r="K502" s="40"/>
      <c r="L502" s="40"/>
      <c r="M502" s="40"/>
    </row>
    <row r="503" spans="1:13">
      <c r="A503" s="40"/>
      <c r="B503" s="40"/>
      <c r="C503" s="40"/>
      <c r="D503" s="40"/>
      <c r="E503" s="40"/>
      <c r="F503" s="40"/>
      <c r="G503" s="40"/>
      <c r="H503" s="40"/>
      <c r="I503" s="40"/>
      <c r="J503" s="40"/>
      <c r="K503" s="40"/>
      <c r="L503" s="40"/>
      <c r="M503" s="40"/>
    </row>
    <row r="504" spans="1:13">
      <c r="A504" s="40"/>
      <c r="B504" s="40"/>
      <c r="C504" s="40"/>
      <c r="D504" s="40"/>
      <c r="E504" s="40"/>
      <c r="F504" s="40"/>
      <c r="G504" s="40"/>
      <c r="H504" s="40"/>
      <c r="I504" s="40"/>
      <c r="J504" s="40"/>
      <c r="K504" s="40"/>
      <c r="L504" s="40"/>
      <c r="M504" s="40"/>
    </row>
    <row r="505" spans="1:13">
      <c r="A505" s="40"/>
      <c r="B505" s="40"/>
      <c r="C505" s="40"/>
      <c r="D505" s="40"/>
      <c r="E505" s="40"/>
      <c r="F505" s="40"/>
      <c r="G505" s="40"/>
      <c r="H505" s="40"/>
      <c r="I505" s="40"/>
      <c r="J505" s="40"/>
      <c r="K505" s="40"/>
      <c r="L505" s="40"/>
      <c r="M505" s="40"/>
    </row>
    <row r="506" spans="1:13">
      <c r="A506" s="40"/>
      <c r="B506" s="40"/>
      <c r="C506" s="40"/>
      <c r="D506" s="40"/>
      <c r="E506" s="40"/>
      <c r="F506" s="40"/>
      <c r="G506" s="40"/>
      <c r="H506" s="40"/>
      <c r="I506" s="40"/>
      <c r="J506" s="40"/>
      <c r="K506" s="40"/>
      <c r="L506" s="40"/>
      <c r="M506" s="40"/>
    </row>
    <row r="507" spans="1:13">
      <c r="A507" s="40"/>
      <c r="B507" s="40"/>
      <c r="C507" s="40"/>
      <c r="D507" s="40"/>
      <c r="E507" s="40"/>
      <c r="F507" s="40"/>
      <c r="G507" s="40"/>
      <c r="H507" s="40"/>
      <c r="I507" s="40"/>
      <c r="J507" s="40"/>
      <c r="K507" s="40"/>
      <c r="L507" s="40"/>
      <c r="M507" s="40"/>
    </row>
    <row r="508" spans="1:13">
      <c r="A508" s="40"/>
      <c r="B508" s="40"/>
      <c r="C508" s="40"/>
      <c r="D508" s="40"/>
      <c r="E508" s="40"/>
      <c r="F508" s="40"/>
      <c r="G508" s="40"/>
      <c r="H508" s="40"/>
      <c r="I508" s="40"/>
      <c r="J508" s="40"/>
      <c r="K508" s="40"/>
      <c r="L508" s="40"/>
      <c r="M508" s="40"/>
    </row>
    <row r="509" spans="1:13">
      <c r="A509" s="40"/>
      <c r="B509" s="40"/>
      <c r="C509" s="40"/>
      <c r="D509" s="40"/>
      <c r="E509" s="40"/>
      <c r="F509" s="40"/>
      <c r="G509" s="40"/>
      <c r="H509" s="40"/>
      <c r="I509" s="40"/>
      <c r="J509" s="40"/>
      <c r="K509" s="40"/>
      <c r="L509" s="40"/>
      <c r="M509" s="40"/>
    </row>
    <row r="510" spans="1:13">
      <c r="A510" s="40"/>
      <c r="B510" s="40"/>
      <c r="C510" s="40"/>
      <c r="D510" s="40"/>
      <c r="E510" s="40"/>
      <c r="F510" s="40"/>
      <c r="G510" s="40"/>
      <c r="H510" s="40"/>
      <c r="I510" s="40"/>
      <c r="J510" s="40"/>
      <c r="K510" s="40"/>
      <c r="L510" s="40"/>
      <c r="M510" s="40"/>
    </row>
    <row r="511" spans="1:13">
      <c r="A511" s="40"/>
      <c r="B511" s="40"/>
      <c r="C511" s="40"/>
      <c r="D511" s="40"/>
      <c r="E511" s="40"/>
      <c r="F511" s="40"/>
      <c r="G511" s="40"/>
      <c r="H511" s="40"/>
      <c r="I511" s="40"/>
      <c r="J511" s="40"/>
      <c r="K511" s="40"/>
      <c r="L511" s="40"/>
      <c r="M511" s="40"/>
    </row>
    <row r="512" spans="1:13">
      <c r="A512" s="40"/>
      <c r="B512" s="40"/>
      <c r="C512" s="40"/>
      <c r="D512" s="40"/>
      <c r="E512" s="40"/>
      <c r="F512" s="40"/>
      <c r="G512" s="40"/>
      <c r="H512" s="40"/>
      <c r="I512" s="40"/>
      <c r="J512" s="40"/>
      <c r="K512" s="40"/>
      <c r="L512" s="40"/>
      <c r="M512" s="40"/>
    </row>
    <row r="513" spans="1:13">
      <c r="A513" s="40"/>
      <c r="B513" s="40"/>
      <c r="C513" s="40"/>
      <c r="D513" s="40"/>
      <c r="E513" s="40"/>
      <c r="F513" s="40"/>
      <c r="G513" s="40"/>
      <c r="H513" s="40"/>
      <c r="I513" s="40"/>
      <c r="J513" s="40"/>
      <c r="K513" s="40"/>
      <c r="L513" s="40"/>
      <c r="M513" s="40"/>
    </row>
    <row r="514" spans="1:13">
      <c r="A514" s="40"/>
      <c r="B514" s="40"/>
      <c r="C514" s="40"/>
      <c r="D514" s="40"/>
      <c r="E514" s="40"/>
      <c r="F514" s="40"/>
      <c r="G514" s="40"/>
      <c r="H514" s="40"/>
      <c r="I514" s="40"/>
      <c r="J514" s="40"/>
      <c r="K514" s="40"/>
      <c r="L514" s="40"/>
      <c r="M514" s="40"/>
    </row>
    <row r="515" spans="1:13">
      <c r="A515" s="40"/>
      <c r="B515" s="40"/>
      <c r="C515" s="40"/>
      <c r="D515" s="40"/>
      <c r="E515" s="40"/>
      <c r="F515" s="40"/>
      <c r="G515" s="40"/>
      <c r="H515" s="40"/>
      <c r="I515" s="40"/>
      <c r="J515" s="40"/>
      <c r="K515" s="40"/>
      <c r="L515" s="40"/>
      <c r="M515" s="40"/>
    </row>
    <row r="516" spans="1:13">
      <c r="A516" s="40"/>
      <c r="B516" s="40"/>
      <c r="C516" s="40"/>
      <c r="D516" s="40"/>
      <c r="E516" s="40"/>
      <c r="F516" s="40"/>
      <c r="G516" s="40"/>
      <c r="H516" s="40"/>
      <c r="I516" s="40"/>
      <c r="J516" s="40"/>
      <c r="K516" s="40"/>
      <c r="L516" s="40"/>
      <c r="M516" s="40"/>
    </row>
    <row r="517" spans="1:13">
      <c r="A517" s="40"/>
      <c r="B517" s="40"/>
      <c r="C517" s="40"/>
      <c r="D517" s="40"/>
      <c r="E517" s="40"/>
      <c r="F517" s="40"/>
      <c r="G517" s="40"/>
      <c r="H517" s="40"/>
      <c r="I517" s="40"/>
      <c r="J517" s="40"/>
      <c r="K517" s="40"/>
      <c r="L517" s="40"/>
      <c r="M517" s="40"/>
    </row>
    <row r="518" spans="1:13">
      <c r="A518" s="40"/>
      <c r="B518" s="40"/>
      <c r="C518" s="40"/>
      <c r="D518" s="40"/>
      <c r="E518" s="40"/>
      <c r="F518" s="40"/>
      <c r="G518" s="40"/>
      <c r="H518" s="40"/>
      <c r="I518" s="40"/>
      <c r="J518" s="40"/>
      <c r="K518" s="40"/>
      <c r="L518" s="40"/>
      <c r="M518" s="40"/>
    </row>
    <row r="519" spans="1:13">
      <c r="A519" s="40"/>
      <c r="B519" s="40"/>
      <c r="C519" s="40"/>
      <c r="D519" s="40"/>
      <c r="E519" s="40"/>
      <c r="F519" s="40"/>
      <c r="G519" s="40"/>
      <c r="H519" s="40"/>
      <c r="I519" s="40"/>
      <c r="J519" s="40"/>
      <c r="K519" s="40"/>
      <c r="L519" s="40"/>
      <c r="M519" s="40"/>
    </row>
    <row r="520" spans="1:13">
      <c r="A520" s="40"/>
      <c r="B520" s="40"/>
      <c r="C520" s="40"/>
      <c r="D520" s="40"/>
      <c r="E520" s="40"/>
      <c r="F520" s="40"/>
      <c r="G520" s="40"/>
      <c r="H520" s="40"/>
      <c r="I520" s="40"/>
      <c r="J520" s="40"/>
      <c r="K520" s="40"/>
      <c r="L520" s="40"/>
      <c r="M520" s="40"/>
    </row>
    <row r="521" spans="1:13">
      <c r="A521" s="40"/>
      <c r="B521" s="40"/>
      <c r="C521" s="40"/>
      <c r="D521" s="40"/>
      <c r="E521" s="40"/>
      <c r="F521" s="40"/>
      <c r="G521" s="40"/>
      <c r="H521" s="40"/>
      <c r="I521" s="40"/>
      <c r="J521" s="40"/>
      <c r="K521" s="40"/>
      <c r="L521" s="40"/>
      <c r="M521" s="40"/>
    </row>
    <row r="522" spans="1:13">
      <c r="A522" s="40"/>
      <c r="B522" s="40"/>
      <c r="C522" s="40"/>
      <c r="D522" s="40"/>
      <c r="E522" s="40"/>
      <c r="F522" s="40"/>
      <c r="G522" s="40"/>
      <c r="H522" s="40"/>
      <c r="I522" s="40"/>
      <c r="J522" s="40"/>
      <c r="K522" s="40"/>
      <c r="L522" s="40"/>
      <c r="M522" s="40"/>
    </row>
    <row r="523" spans="1:13">
      <c r="A523" s="40"/>
      <c r="B523" s="40"/>
      <c r="C523" s="40"/>
      <c r="D523" s="40"/>
      <c r="E523" s="40"/>
      <c r="F523" s="40"/>
      <c r="G523" s="40"/>
      <c r="H523" s="40"/>
      <c r="I523" s="40"/>
      <c r="J523" s="40"/>
      <c r="K523" s="40"/>
      <c r="L523" s="40"/>
      <c r="M523" s="40"/>
    </row>
    <row r="524" spans="1:13">
      <c r="A524" s="40"/>
      <c r="B524" s="40"/>
      <c r="C524" s="40"/>
      <c r="D524" s="40"/>
      <c r="E524" s="40"/>
      <c r="F524" s="40"/>
      <c r="G524" s="40"/>
      <c r="H524" s="40"/>
      <c r="I524" s="40"/>
      <c r="J524" s="40"/>
      <c r="K524" s="40"/>
      <c r="L524" s="40"/>
      <c r="M524" s="40"/>
    </row>
    <row r="525" spans="1:13">
      <c r="A525" s="40"/>
      <c r="B525" s="40"/>
      <c r="C525" s="40"/>
      <c r="D525" s="40"/>
      <c r="E525" s="40"/>
      <c r="F525" s="40"/>
      <c r="G525" s="40"/>
      <c r="H525" s="40"/>
      <c r="I525" s="40"/>
      <c r="J525" s="40"/>
      <c r="K525" s="40"/>
      <c r="L525" s="40"/>
      <c r="M525" s="40"/>
    </row>
    <row r="526" spans="1:13">
      <c r="A526" s="40"/>
      <c r="B526" s="40"/>
      <c r="C526" s="40"/>
      <c r="D526" s="40"/>
      <c r="E526" s="40"/>
      <c r="F526" s="40"/>
      <c r="G526" s="40"/>
      <c r="H526" s="40"/>
      <c r="I526" s="40"/>
      <c r="J526" s="40"/>
      <c r="K526" s="40"/>
      <c r="L526" s="40"/>
      <c r="M526" s="40"/>
    </row>
    <row r="527" spans="1:13">
      <c r="A527" s="40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40"/>
    </row>
    <row r="528" spans="1:13">
      <c r="A528" s="40"/>
      <c r="B528" s="40"/>
      <c r="C528" s="40"/>
      <c r="D528" s="40"/>
      <c r="E528" s="40"/>
      <c r="F528" s="40"/>
      <c r="G528" s="40"/>
      <c r="H528" s="40"/>
      <c r="I528" s="40"/>
      <c r="J528" s="40"/>
      <c r="K528" s="40"/>
      <c r="L528" s="40"/>
      <c r="M528" s="40"/>
    </row>
    <row r="529" spans="1:13">
      <c r="A529" s="40"/>
      <c r="B529" s="40"/>
      <c r="C529" s="40"/>
      <c r="D529" s="40"/>
      <c r="E529" s="40"/>
      <c r="F529" s="40"/>
      <c r="G529" s="40"/>
      <c r="H529" s="40"/>
      <c r="I529" s="40"/>
      <c r="J529" s="40"/>
      <c r="K529" s="40"/>
      <c r="L529" s="40"/>
      <c r="M529" s="40"/>
    </row>
    <row r="530" spans="1:13">
      <c r="A530" s="40"/>
      <c r="B530" s="40"/>
      <c r="C530" s="40"/>
      <c r="D530" s="40"/>
      <c r="E530" s="40"/>
      <c r="F530" s="40"/>
      <c r="G530" s="40"/>
      <c r="H530" s="40"/>
      <c r="I530" s="40"/>
      <c r="J530" s="40"/>
      <c r="K530" s="40"/>
      <c r="L530" s="40"/>
      <c r="M530" s="40"/>
    </row>
    <row r="531" spans="1:13">
      <c r="A531" s="40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40"/>
    </row>
    <row r="532" spans="1:13">
      <c r="A532" s="40"/>
      <c r="B532" s="40"/>
      <c r="C532" s="40"/>
      <c r="D532" s="40"/>
      <c r="E532" s="40"/>
      <c r="F532" s="40"/>
      <c r="G532" s="40"/>
      <c r="H532" s="40"/>
      <c r="I532" s="40"/>
      <c r="J532" s="40"/>
      <c r="K532" s="40"/>
      <c r="L532" s="40"/>
      <c r="M532" s="40"/>
    </row>
    <row r="533" spans="1:13">
      <c r="A533" s="40"/>
      <c r="B533" s="40"/>
      <c r="C533" s="40"/>
      <c r="D533" s="40"/>
      <c r="E533" s="40"/>
      <c r="F533" s="40"/>
      <c r="G533" s="40"/>
      <c r="H533" s="40"/>
      <c r="I533" s="40"/>
      <c r="J533" s="40"/>
      <c r="K533" s="40"/>
      <c r="L533" s="40"/>
      <c r="M533" s="40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40" customWidth="1"/>
    <col min="2" max="2" width="10.75" style="40" customWidth="1"/>
    <col min="3" max="11" width="12.75" style="40" customWidth="1"/>
    <col min="12" max="16384" width="9" style="40"/>
  </cols>
  <sheetData>
    <row r="1" spans="1:11" ht="14.25" customHeight="1">
      <c r="A1" s="1969" t="s">
        <v>1510</v>
      </c>
      <c r="B1" s="1969"/>
      <c r="C1" s="1969"/>
      <c r="D1" s="1970"/>
      <c r="E1" s="1970"/>
      <c r="F1" s="44"/>
      <c r="J1" s="1871"/>
      <c r="K1" s="1871"/>
    </row>
    <row r="2" spans="1:11" ht="14.25" customHeight="1">
      <c r="A2" s="1968" t="s">
        <v>84</v>
      </c>
      <c r="B2" s="1968"/>
      <c r="C2" s="1968"/>
      <c r="D2" s="279"/>
      <c r="E2" s="279"/>
      <c r="F2" s="44"/>
      <c r="J2" s="1878"/>
      <c r="K2" s="1878"/>
    </row>
    <row r="3" spans="1:11" s="50" customFormat="1" ht="14.25" customHeight="1">
      <c r="A3" s="2007" t="s">
        <v>297</v>
      </c>
      <c r="B3" s="2007"/>
      <c r="C3" s="2007"/>
      <c r="D3" s="2007"/>
      <c r="E3" s="2007"/>
      <c r="F3" s="2007"/>
    </row>
    <row r="4" spans="1:11" s="50" customFormat="1" ht="14.25" customHeight="1">
      <c r="A4" s="1967" t="s">
        <v>85</v>
      </c>
      <c r="B4" s="1967"/>
      <c r="C4" s="1967"/>
      <c r="D4" s="1967"/>
      <c r="E4" s="1967"/>
      <c r="F4" s="1967"/>
    </row>
    <row r="5" spans="1:11" s="50" customFormat="1" ht="28.5" customHeight="1">
      <c r="A5" s="1965" t="s">
        <v>411</v>
      </c>
      <c r="B5" s="1966"/>
      <c r="C5" s="1966"/>
      <c r="D5" s="1966"/>
      <c r="E5" s="1966"/>
      <c r="F5" s="1966"/>
      <c r="G5" s="1966"/>
      <c r="H5" s="1966"/>
      <c r="I5" s="1966"/>
      <c r="J5" s="1966"/>
      <c r="K5" s="1966"/>
    </row>
    <row r="6" spans="1:11" ht="15" customHeight="1">
      <c r="A6" s="11"/>
      <c r="B6" s="11"/>
      <c r="C6" s="11"/>
      <c r="D6" s="11"/>
      <c r="E6" s="11"/>
      <c r="F6" s="11"/>
      <c r="G6" s="11"/>
      <c r="H6" s="343"/>
      <c r="I6" s="343"/>
      <c r="J6" s="343"/>
      <c r="K6" s="601"/>
    </row>
    <row r="7" spans="1:11" ht="15" customHeight="1">
      <c r="A7" s="1976" t="s">
        <v>596</v>
      </c>
      <c r="B7" s="1999"/>
      <c r="C7" s="1985" t="s">
        <v>595</v>
      </c>
      <c r="D7" s="1987"/>
      <c r="E7" s="1987"/>
      <c r="F7" s="1987"/>
      <c r="G7" s="1987"/>
      <c r="H7" s="1987"/>
      <c r="I7" s="1987"/>
      <c r="J7" s="283"/>
      <c r="K7" s="120"/>
    </row>
    <row r="8" spans="1:11" ht="15" customHeight="1">
      <c r="A8" s="1999"/>
      <c r="B8" s="1999"/>
      <c r="C8" s="288"/>
      <c r="D8" s="288"/>
      <c r="E8" s="288"/>
      <c r="F8" s="288"/>
      <c r="G8" s="288"/>
      <c r="H8" s="120"/>
      <c r="I8" s="120"/>
      <c r="J8" s="2004" t="s">
        <v>604</v>
      </c>
      <c r="K8" s="1890" t="s">
        <v>605</v>
      </c>
    </row>
    <row r="9" spans="1:11" ht="100.15" customHeight="1">
      <c r="A9" s="1999"/>
      <c r="B9" s="2000"/>
      <c r="C9" s="1975" t="s">
        <v>597</v>
      </c>
      <c r="D9" s="1988" t="s">
        <v>598</v>
      </c>
      <c r="E9" s="1988" t="s">
        <v>599</v>
      </c>
      <c r="F9" s="1988" t="s">
        <v>600</v>
      </c>
      <c r="G9" s="1988" t="s">
        <v>601</v>
      </c>
      <c r="H9" s="2004" t="s">
        <v>602</v>
      </c>
      <c r="I9" s="1890" t="s">
        <v>603</v>
      </c>
      <c r="J9" s="2005"/>
      <c r="K9" s="1893"/>
    </row>
    <row r="10" spans="1:11" ht="14.25" customHeight="1">
      <c r="A10" s="1999"/>
      <c r="B10" s="2000"/>
      <c r="C10" s="1977"/>
      <c r="D10" s="1997"/>
      <c r="E10" s="1997"/>
      <c r="F10" s="1997"/>
      <c r="G10" s="1997"/>
      <c r="H10" s="1943"/>
      <c r="I10" s="2006"/>
      <c r="J10" s="1996"/>
      <c r="K10" s="2003"/>
    </row>
    <row r="11" spans="1:11" ht="15" customHeight="1">
      <c r="A11" s="2001"/>
      <c r="B11" s="2002"/>
      <c r="C11" s="1986" t="s">
        <v>621</v>
      </c>
      <c r="D11" s="1986"/>
      <c r="E11" s="1986"/>
      <c r="F11" s="1986"/>
      <c r="G11" s="1986"/>
      <c r="H11" s="1986"/>
      <c r="I11" s="1986"/>
      <c r="J11" s="1986"/>
      <c r="K11" s="1987"/>
    </row>
    <row r="12" spans="1:11" s="550" customFormat="1" ht="14.25" customHeight="1">
      <c r="A12" s="153">
        <v>2023</v>
      </c>
      <c r="B12" s="688" t="s">
        <v>483</v>
      </c>
      <c r="C12" s="220">
        <v>16.899999999999999</v>
      </c>
      <c r="D12" s="220">
        <v>9.6</v>
      </c>
      <c r="E12" s="220">
        <v>7.1</v>
      </c>
      <c r="F12" s="220">
        <v>27.8</v>
      </c>
      <c r="G12" s="220">
        <v>4.5</v>
      </c>
      <c r="H12" s="97">
        <v>10.6</v>
      </c>
      <c r="I12" s="462">
        <v>8.4</v>
      </c>
      <c r="J12" s="97">
        <v>22.4</v>
      </c>
      <c r="K12" s="121">
        <v>11.3</v>
      </c>
    </row>
    <row r="13" spans="1:11" s="550" customFormat="1" ht="14.25" customHeight="1">
      <c r="A13" s="153"/>
      <c r="B13" s="688" t="s">
        <v>484</v>
      </c>
      <c r="C13" s="220">
        <v>16.899999999999999</v>
      </c>
      <c r="D13" s="220">
        <v>9.6999999999999993</v>
      </c>
      <c r="E13" s="220">
        <v>7</v>
      </c>
      <c r="F13" s="220">
        <v>27.8</v>
      </c>
      <c r="G13" s="220">
        <v>4.5</v>
      </c>
      <c r="H13" s="97">
        <v>10.6</v>
      </c>
      <c r="I13" s="462">
        <v>8.4</v>
      </c>
      <c r="J13" s="97">
        <v>21.8</v>
      </c>
      <c r="K13" s="121">
        <v>11.3</v>
      </c>
    </row>
    <row r="14" spans="1:11" s="550" customFormat="1" ht="14.25" customHeight="1">
      <c r="A14" s="153"/>
      <c r="B14" s="688" t="s">
        <v>485</v>
      </c>
      <c r="C14" s="220">
        <v>16.899999999999999</v>
      </c>
      <c r="D14" s="220">
        <v>9.6</v>
      </c>
      <c r="E14" s="220">
        <v>7</v>
      </c>
      <c r="F14" s="220">
        <v>27.9</v>
      </c>
      <c r="G14" s="220">
        <v>4.5</v>
      </c>
      <c r="H14" s="97">
        <v>10.6</v>
      </c>
      <c r="I14" s="462">
        <v>8.5</v>
      </c>
      <c r="J14" s="97">
        <v>21.9</v>
      </c>
      <c r="K14" s="121">
        <v>11.4</v>
      </c>
    </row>
    <row r="15" spans="1:11" s="610" customFormat="1" ht="14.25" customHeight="1">
      <c r="A15" s="153"/>
      <c r="B15" s="688" t="s">
        <v>486</v>
      </c>
      <c r="C15" s="899">
        <v>16.899999999999999</v>
      </c>
      <c r="D15" s="899">
        <v>9.5</v>
      </c>
      <c r="E15" s="899">
        <v>7</v>
      </c>
      <c r="F15" s="899">
        <v>27.8</v>
      </c>
      <c r="G15" s="899">
        <v>4.5</v>
      </c>
      <c r="H15" s="901">
        <v>10.7</v>
      </c>
      <c r="I15" s="902">
        <v>8.5</v>
      </c>
      <c r="J15" s="901">
        <v>21.9</v>
      </c>
      <c r="K15" s="121">
        <v>11.4</v>
      </c>
    </row>
    <row r="16" spans="1:11" s="610" customFormat="1" ht="14.25" customHeight="1">
      <c r="A16" s="153"/>
      <c r="B16" s="688" t="s">
        <v>487</v>
      </c>
      <c r="C16" s="899">
        <v>16.899999999999999</v>
      </c>
      <c r="D16" s="899">
        <v>9.5</v>
      </c>
      <c r="E16" s="899">
        <v>7</v>
      </c>
      <c r="F16" s="899">
        <v>27.9</v>
      </c>
      <c r="G16" s="899">
        <v>4.5</v>
      </c>
      <c r="H16" s="901">
        <v>10.5</v>
      </c>
      <c r="I16" s="902">
        <v>8.5</v>
      </c>
      <c r="J16" s="901">
        <v>22</v>
      </c>
      <c r="K16" s="121">
        <v>11.5</v>
      </c>
    </row>
    <row r="17" spans="1:68" s="1052" customFormat="1" ht="14.25" customHeight="1">
      <c r="A17" s="1058"/>
      <c r="B17" s="688" t="s">
        <v>488</v>
      </c>
      <c r="C17" s="899">
        <v>16.899999999999999</v>
      </c>
      <c r="D17" s="899">
        <v>9.5</v>
      </c>
      <c r="E17" s="899">
        <v>7</v>
      </c>
      <c r="F17" s="899">
        <v>27.7</v>
      </c>
      <c r="G17" s="899">
        <v>4.5</v>
      </c>
      <c r="H17" s="901">
        <v>10.3</v>
      </c>
      <c r="I17" s="1136">
        <v>8.5</v>
      </c>
      <c r="J17" s="901">
        <v>22</v>
      </c>
      <c r="K17" s="121">
        <v>11.5</v>
      </c>
    </row>
    <row r="18" spans="1:68" s="1052" customFormat="1" ht="14.25" customHeight="1">
      <c r="A18" s="1058"/>
      <c r="B18" s="688" t="s">
        <v>477</v>
      </c>
      <c r="C18" s="899">
        <v>16.899999999999999</v>
      </c>
      <c r="D18" s="899">
        <v>9.5</v>
      </c>
      <c r="E18" s="899">
        <v>7.2</v>
      </c>
      <c r="F18" s="899">
        <v>27.6</v>
      </c>
      <c r="G18" s="899">
        <v>4.5</v>
      </c>
      <c r="H18" s="901">
        <v>10.5</v>
      </c>
      <c r="I18" s="1209">
        <v>8.6</v>
      </c>
      <c r="J18" s="901">
        <v>21.9</v>
      </c>
      <c r="K18" s="121">
        <v>11.6</v>
      </c>
    </row>
    <row r="19" spans="1:68" s="1052" customFormat="1" ht="14.25" customHeight="1">
      <c r="A19" s="1058"/>
      <c r="B19" s="688" t="s">
        <v>478</v>
      </c>
      <c r="C19" s="899">
        <v>16.899999999999999</v>
      </c>
      <c r="D19" s="899">
        <v>9.5</v>
      </c>
      <c r="E19" s="899">
        <v>7.2</v>
      </c>
      <c r="F19" s="899">
        <v>27.4</v>
      </c>
      <c r="G19" s="899">
        <v>4.4000000000000004</v>
      </c>
      <c r="H19" s="901">
        <v>10.4</v>
      </c>
      <c r="I19" s="1209">
        <v>8.6</v>
      </c>
      <c r="J19" s="901">
        <v>22</v>
      </c>
      <c r="K19" s="121">
        <v>11.5</v>
      </c>
    </row>
    <row r="20" spans="1:68" s="1052" customFormat="1" ht="14.25" customHeight="1">
      <c r="A20" s="1058"/>
      <c r="B20" s="688" t="s">
        <v>479</v>
      </c>
      <c r="C20" s="899">
        <v>16.899999999999999</v>
      </c>
      <c r="D20" s="899">
        <v>9.4</v>
      </c>
      <c r="E20" s="899">
        <v>7.2</v>
      </c>
      <c r="F20" s="899">
        <v>27.4</v>
      </c>
      <c r="G20" s="899">
        <v>4.4000000000000004</v>
      </c>
      <c r="H20" s="901">
        <v>10.5</v>
      </c>
      <c r="I20" s="1209">
        <v>8.6</v>
      </c>
      <c r="J20" s="901">
        <v>22</v>
      </c>
      <c r="K20" s="121">
        <v>11.6</v>
      </c>
    </row>
    <row r="21" spans="1:68" s="1109" customFormat="1" ht="14.25" customHeight="1">
      <c r="A21" s="1053"/>
      <c r="B21" s="684" t="s">
        <v>480</v>
      </c>
      <c r="C21" s="1351">
        <v>16.8</v>
      </c>
      <c r="D21" s="843">
        <v>9.4</v>
      </c>
      <c r="E21" s="76">
        <v>7.2</v>
      </c>
      <c r="F21" s="843">
        <v>27.3</v>
      </c>
      <c r="G21" s="76">
        <v>4.4000000000000004</v>
      </c>
      <c r="H21" s="843">
        <v>10.4</v>
      </c>
      <c r="I21" s="137">
        <v>8.6</v>
      </c>
      <c r="J21" s="1320">
        <v>22.1</v>
      </c>
      <c r="K21" s="76">
        <v>11.6</v>
      </c>
    </row>
    <row r="22" spans="1:68" s="1109" customFormat="1" ht="14.25" customHeight="1">
      <c r="A22" s="1053"/>
      <c r="B22" s="684" t="s">
        <v>481</v>
      </c>
      <c r="C22" s="1351">
        <v>16.899999999999999</v>
      </c>
      <c r="D22" s="843">
        <v>9.3000000000000007</v>
      </c>
      <c r="E22" s="76">
        <v>7.2</v>
      </c>
      <c r="F22" s="843">
        <v>27.3</v>
      </c>
      <c r="G22" s="76">
        <v>4.4000000000000004</v>
      </c>
      <c r="H22" s="843">
        <v>10.4</v>
      </c>
      <c r="I22" s="137">
        <v>8.6999999999999993</v>
      </c>
      <c r="J22" s="1320">
        <v>22.1</v>
      </c>
      <c r="K22" s="76">
        <v>11.6</v>
      </c>
    </row>
    <row r="23" spans="1:68" s="333" customFormat="1">
      <c r="B23" s="684" t="s">
        <v>482</v>
      </c>
      <c r="C23" s="899">
        <v>16.8</v>
      </c>
      <c r="D23" s="899">
        <v>9.1999999999999993</v>
      </c>
      <c r="E23" s="899">
        <v>7.2</v>
      </c>
      <c r="F23" s="899">
        <v>27.4</v>
      </c>
      <c r="G23" s="899">
        <v>4.4000000000000004</v>
      </c>
      <c r="H23" s="899">
        <v>10.4</v>
      </c>
      <c r="I23" s="1283">
        <v>8.6</v>
      </c>
      <c r="J23" s="899">
        <v>22.2</v>
      </c>
      <c r="K23" s="1272">
        <v>11.6</v>
      </c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610"/>
      <c r="Y23" s="610"/>
      <c r="Z23" s="610"/>
      <c r="AA23" s="610"/>
      <c r="AB23" s="610"/>
      <c r="AC23" s="610"/>
      <c r="AD23" s="610"/>
      <c r="AE23" s="610"/>
      <c r="AF23" s="610"/>
      <c r="AG23" s="610"/>
      <c r="AH23" s="610"/>
      <c r="AI23" s="610"/>
      <c r="AJ23" s="610"/>
      <c r="AK23" s="610"/>
      <c r="AL23" s="610"/>
      <c r="AM23" s="610"/>
      <c r="AN23" s="610"/>
      <c r="AO23" s="610"/>
      <c r="AP23" s="610"/>
      <c r="AQ23" s="610"/>
      <c r="AR23" s="610"/>
      <c r="AS23" s="610"/>
      <c r="AT23" s="610"/>
      <c r="AU23" s="610"/>
      <c r="AV23" s="610"/>
      <c r="AW23" s="610"/>
      <c r="AX23" s="610"/>
      <c r="AY23" s="610"/>
      <c r="AZ23" s="610"/>
      <c r="BA23" s="610"/>
      <c r="BB23" s="610"/>
      <c r="BC23" s="610"/>
      <c r="BD23" s="610"/>
      <c r="BE23" s="610"/>
      <c r="BF23" s="610"/>
      <c r="BG23" s="610"/>
      <c r="BH23" s="610"/>
      <c r="BI23" s="610"/>
      <c r="BJ23" s="610"/>
      <c r="BK23" s="610"/>
      <c r="BL23" s="610"/>
      <c r="BM23" s="610"/>
      <c r="BN23" s="610"/>
      <c r="BO23" s="610"/>
      <c r="BP23" s="610"/>
    </row>
    <row r="24" spans="1:68" s="333" customFormat="1">
      <c r="A24" s="153">
        <v>2024</v>
      </c>
      <c r="B24" s="1424" t="s">
        <v>483</v>
      </c>
      <c r="C24" s="899">
        <v>16.8</v>
      </c>
      <c r="D24" s="899">
        <v>9.1</v>
      </c>
      <c r="E24" s="899">
        <v>7.1</v>
      </c>
      <c r="F24" s="899">
        <v>28</v>
      </c>
      <c r="G24" s="899">
        <v>4.4000000000000004</v>
      </c>
      <c r="H24" s="899">
        <v>10.3</v>
      </c>
      <c r="I24" s="1283">
        <v>8.6999999999999993</v>
      </c>
      <c r="J24" s="899">
        <v>22.2</v>
      </c>
      <c r="K24" s="122">
        <v>11.8</v>
      </c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610"/>
      <c r="Y24" s="610"/>
      <c r="Z24" s="610"/>
      <c r="AA24" s="610"/>
      <c r="AB24" s="610"/>
      <c r="AC24" s="610"/>
      <c r="AD24" s="610"/>
      <c r="AE24" s="610"/>
      <c r="AF24" s="610"/>
      <c r="AG24" s="610"/>
      <c r="AH24" s="610"/>
      <c r="AI24" s="610"/>
      <c r="AJ24" s="610"/>
      <c r="AK24" s="610"/>
      <c r="AL24" s="610"/>
      <c r="AM24" s="610"/>
      <c r="AN24" s="610"/>
      <c r="AO24" s="610"/>
      <c r="AP24" s="610"/>
      <c r="AQ24" s="610"/>
      <c r="AR24" s="610"/>
      <c r="AS24" s="610"/>
      <c r="AT24" s="610"/>
      <c r="AU24" s="610"/>
      <c r="AV24" s="610"/>
      <c r="AW24" s="610"/>
      <c r="AX24" s="610"/>
      <c r="AY24" s="610"/>
      <c r="AZ24" s="610"/>
      <c r="BA24" s="610"/>
      <c r="BB24" s="610"/>
      <c r="BC24" s="610"/>
      <c r="BD24" s="610"/>
      <c r="BE24" s="610"/>
      <c r="BF24" s="610"/>
      <c r="BG24" s="610"/>
      <c r="BH24" s="610"/>
      <c r="BI24" s="610"/>
      <c r="BJ24" s="610"/>
      <c r="BK24" s="610"/>
      <c r="BL24" s="610"/>
      <c r="BM24" s="610"/>
      <c r="BN24" s="610"/>
      <c r="BO24" s="610"/>
      <c r="BP24" s="610"/>
    </row>
    <row r="25" spans="1:68" s="333" customFormat="1">
      <c r="A25" s="153"/>
      <c r="B25" s="1424" t="s">
        <v>484</v>
      </c>
      <c r="C25" s="899">
        <v>16.8</v>
      </c>
      <c r="D25" s="899">
        <v>9.1999999999999993</v>
      </c>
      <c r="E25" s="899">
        <v>7.1</v>
      </c>
      <c r="F25" s="899">
        <v>27.8</v>
      </c>
      <c r="G25" s="899">
        <v>4.4000000000000004</v>
      </c>
      <c r="H25" s="899">
        <v>10.3</v>
      </c>
      <c r="I25" s="1283">
        <v>8.5</v>
      </c>
      <c r="J25" s="899">
        <v>22.1</v>
      </c>
      <c r="K25" s="122">
        <v>11.8</v>
      </c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610"/>
      <c r="Y25" s="610"/>
      <c r="Z25" s="610"/>
      <c r="AA25" s="610"/>
      <c r="AB25" s="610"/>
      <c r="AC25" s="610"/>
      <c r="AD25" s="610"/>
      <c r="AE25" s="610"/>
      <c r="AF25" s="610"/>
      <c r="AG25" s="610"/>
      <c r="AH25" s="610"/>
      <c r="AI25" s="610"/>
      <c r="AJ25" s="610"/>
      <c r="AK25" s="610"/>
      <c r="AL25" s="610"/>
      <c r="AM25" s="610"/>
      <c r="AN25" s="610"/>
      <c r="AO25" s="610"/>
      <c r="AP25" s="610"/>
      <c r="AQ25" s="610"/>
      <c r="AR25" s="610"/>
      <c r="AS25" s="610"/>
      <c r="AT25" s="610"/>
      <c r="AU25" s="610"/>
      <c r="AV25" s="610"/>
      <c r="AW25" s="610"/>
      <c r="AX25" s="610"/>
      <c r="AY25" s="610"/>
      <c r="AZ25" s="610"/>
      <c r="BA25" s="610"/>
      <c r="BB25" s="610"/>
      <c r="BC25" s="610"/>
      <c r="BD25" s="610"/>
      <c r="BE25" s="610"/>
      <c r="BF25" s="610"/>
      <c r="BG25" s="610"/>
      <c r="BH25" s="610"/>
      <c r="BI25" s="610"/>
      <c r="BJ25" s="610"/>
      <c r="BK25" s="610"/>
      <c r="BL25" s="610"/>
      <c r="BM25" s="610"/>
      <c r="BN25" s="610"/>
      <c r="BO25" s="610"/>
      <c r="BP25" s="610"/>
    </row>
    <row r="26" spans="1:68" s="333" customFormat="1">
      <c r="A26" s="153"/>
      <c r="B26" s="1424" t="s">
        <v>485</v>
      </c>
      <c r="C26" s="899">
        <v>16.7</v>
      </c>
      <c r="D26" s="899">
        <v>9.1999999999999993</v>
      </c>
      <c r="E26" s="899">
        <v>7.1</v>
      </c>
      <c r="F26" s="899">
        <v>27.8</v>
      </c>
      <c r="G26" s="899">
        <v>4.3</v>
      </c>
      <c r="H26" s="899">
        <v>10.3</v>
      </c>
      <c r="I26" s="1283">
        <v>8.5</v>
      </c>
      <c r="J26" s="899">
        <v>22.1</v>
      </c>
      <c r="K26" s="122">
        <v>11.9</v>
      </c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610"/>
      <c r="Y26" s="610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</row>
    <row r="27" spans="1:68" s="44" customFormat="1" ht="14.25" customHeight="1">
      <c r="A27" s="1364"/>
      <c r="B27" s="410" t="s">
        <v>24</v>
      </c>
      <c r="C27" s="1133">
        <v>99.2</v>
      </c>
      <c r="D27" s="1133">
        <v>96.6</v>
      </c>
      <c r="E27" s="1133">
        <v>101.9</v>
      </c>
      <c r="F27" s="1133">
        <v>99.6</v>
      </c>
      <c r="G27" s="1133">
        <v>97</v>
      </c>
      <c r="H27" s="1133">
        <v>96.4</v>
      </c>
      <c r="I27" s="1133">
        <v>100</v>
      </c>
      <c r="J27" s="1133">
        <v>101.3</v>
      </c>
      <c r="K27" s="119">
        <v>104.2</v>
      </c>
    </row>
    <row r="28" spans="1:68" s="1052" customFormat="1" ht="14.25" customHeight="1">
      <c r="A28" s="1062"/>
      <c r="B28" s="410" t="s">
        <v>25</v>
      </c>
      <c r="C28" s="1133">
        <v>99.7</v>
      </c>
      <c r="D28" s="1133">
        <v>100.8</v>
      </c>
      <c r="E28" s="1133">
        <v>99.7</v>
      </c>
      <c r="F28" s="1133">
        <v>99.7</v>
      </c>
      <c r="G28" s="1133">
        <v>99.4</v>
      </c>
      <c r="H28" s="1133">
        <v>99.9</v>
      </c>
      <c r="I28" s="1133">
        <v>99.9</v>
      </c>
      <c r="J28" s="1133">
        <v>100.3</v>
      </c>
      <c r="K28" s="119">
        <v>100.5</v>
      </c>
    </row>
    <row r="29" spans="1:68" s="537" customFormat="1" ht="20.100000000000001" customHeight="1">
      <c r="A29" s="998" t="s">
        <v>324</v>
      </c>
      <c r="B29" s="113"/>
      <c r="C29" s="113"/>
      <c r="D29" s="113"/>
      <c r="E29" s="113"/>
      <c r="F29" s="341"/>
      <c r="G29" s="341"/>
      <c r="H29" s="341"/>
      <c r="I29" s="341"/>
      <c r="J29" s="341"/>
      <c r="K29" s="114"/>
    </row>
    <row r="30" spans="1:68" ht="14.1" customHeight="1">
      <c r="A30" s="1973" t="s">
        <v>318</v>
      </c>
      <c r="B30" s="1998"/>
      <c r="C30" s="1998"/>
      <c r="D30" s="1998"/>
      <c r="E30" s="1998"/>
      <c r="F30" s="342"/>
      <c r="G30" s="115"/>
      <c r="H30" s="115"/>
      <c r="I30" s="115"/>
      <c r="J30" s="115"/>
      <c r="K30" s="115"/>
    </row>
    <row r="31" spans="1:68" ht="14.25" customHeight="1">
      <c r="C31" s="344"/>
      <c r="D31" s="344"/>
      <c r="E31" s="344"/>
      <c r="F31" s="344"/>
      <c r="G31" s="344"/>
      <c r="H31" s="344"/>
      <c r="I31" s="344"/>
      <c r="J31" s="344"/>
      <c r="K31" s="344"/>
    </row>
    <row r="32" spans="1:68" s="106" customFormat="1" ht="20.100000000000001" customHeight="1">
      <c r="A32" s="40"/>
      <c r="B32" s="40"/>
      <c r="C32" s="344"/>
      <c r="D32" s="552"/>
      <c r="E32" s="552"/>
      <c r="F32" s="552"/>
      <c r="G32" s="552"/>
      <c r="H32" s="552"/>
      <c r="I32" s="552"/>
      <c r="J32" s="552"/>
      <c r="K32" s="552"/>
    </row>
    <row r="33" spans="1:11" s="107" customFormat="1" ht="14.1" customHeight="1">
      <c r="A33" s="40"/>
      <c r="B33" s="40"/>
      <c r="C33" s="552"/>
      <c r="D33" s="552"/>
      <c r="E33" s="552"/>
      <c r="F33" s="552"/>
      <c r="G33" s="552"/>
      <c r="H33" s="552"/>
      <c r="I33" s="552"/>
      <c r="J33" s="552"/>
      <c r="K33" s="552"/>
    </row>
    <row r="34" spans="1:11">
      <c r="C34" s="552"/>
      <c r="D34" s="552"/>
      <c r="E34" s="552"/>
      <c r="F34" s="552"/>
      <c r="G34" s="552"/>
      <c r="H34" s="552"/>
      <c r="I34" s="552"/>
      <c r="J34" s="552"/>
      <c r="K34" s="552"/>
    </row>
    <row r="35" spans="1:11">
      <c r="C35" s="552"/>
      <c r="D35" s="552"/>
      <c r="E35" s="552"/>
      <c r="F35" s="552"/>
      <c r="G35" s="552"/>
      <c r="H35" s="552"/>
      <c r="I35" s="552"/>
      <c r="J35" s="552"/>
      <c r="K35" s="552"/>
    </row>
    <row r="37" spans="1:11">
      <c r="C37" s="552"/>
      <c r="D37" s="552"/>
      <c r="E37" s="552"/>
      <c r="F37" s="552"/>
      <c r="G37" s="552"/>
      <c r="H37" s="552"/>
      <c r="I37" s="552"/>
      <c r="J37" s="552"/>
      <c r="K37" s="552"/>
    </row>
    <row r="38" spans="1:11">
      <c r="C38" s="552"/>
      <c r="D38" s="552"/>
      <c r="E38" s="552"/>
      <c r="F38" s="552"/>
      <c r="G38" s="552"/>
      <c r="H38" s="552"/>
      <c r="I38" s="552"/>
      <c r="J38" s="552"/>
      <c r="K38" s="552"/>
    </row>
    <row r="39" spans="1:11">
      <c r="C39" s="552"/>
      <c r="D39" s="552"/>
      <c r="E39" s="552"/>
      <c r="F39" s="552"/>
      <c r="G39" s="552"/>
      <c r="H39" s="552"/>
      <c r="I39" s="552"/>
      <c r="J39" s="552"/>
      <c r="K39" s="552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5:B17 B12:B14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71</vt:i4>
      </vt:variant>
    </vt:vector>
  </HeadingPairs>
  <TitlesOfParts>
    <vt:vector size="154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4-05-21T08:43:42Z</cp:lastPrinted>
  <dcterms:created xsi:type="dcterms:W3CDTF">2011-08-16T06:32:54Z</dcterms:created>
  <dcterms:modified xsi:type="dcterms:W3CDTF">2024-06-13T08:44:20Z</dcterms:modified>
</cp:coreProperties>
</file>